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pivotTables/pivotTable2.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pivotTables/pivotTable3.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pivotTables/pivotTable5.xml" ContentType="application/vnd.openxmlformats-officedocument.spreadsheetml.pivotTable+xml"/>
  <Override PartName="/xl/drawings/drawing1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pivotTables/pivotTable6.xml" ContentType="application/vnd.openxmlformats-officedocument.spreadsheetml.pivotTable+xml"/>
  <Override PartName="/xl/drawings/drawing1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8.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pivotTables/pivotTable7.xml" ContentType="application/vnd.openxmlformats-officedocument.spreadsheetml.pivotTable+xml"/>
  <Override PartName="/xl/drawings/drawing2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1.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ml.chartshapes+xml"/>
  <Override PartName="/xl/pivotTables/pivotTable8.xml" ContentType="application/vnd.openxmlformats-officedocument.spreadsheetml.pivotTable+xml"/>
  <Override PartName="/xl/drawings/drawing23.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4.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ml.chartshapes+xml"/>
  <Override PartName="/xl/pivotTables/pivotTable9.xml" ContentType="application/vnd.openxmlformats-officedocument.spreadsheetml.pivotTable+xml"/>
  <Override PartName="/xl/drawings/drawing27.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pivotTables/pivotTable10.xml" ContentType="application/vnd.openxmlformats-officedocument.spreadsheetml.pivotTable+xml"/>
  <Override PartName="/xl/drawings/drawing3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3.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pivotTables/pivotTable11.xml" ContentType="application/vnd.openxmlformats-officedocument.spreadsheetml.pivotTable+xml"/>
  <Override PartName="/xl/drawings/drawing35.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7.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8.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ml.chartshapes+xml"/>
  <Override PartName="/xl/pivotTables/pivotTable12.xml" ContentType="application/vnd.openxmlformats-officedocument.spreadsheetml.pivotTable+xml"/>
  <Override PartName="/xl/drawings/drawing40.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1.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2.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3.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pivotTables/pivotTable13.xml" ContentType="application/vnd.openxmlformats-officedocument.spreadsheetml.pivotTable+xml"/>
  <Override PartName="/xl/drawings/drawing44.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5.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6.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7.xml" ContentType="application/vnd.openxmlformats-officedocument.drawingml.chartshapes+xml"/>
  <Override PartName="/xl/pivotTables/pivotTable14.xml" ContentType="application/vnd.openxmlformats-officedocument.spreadsheetml.pivotTable+xml"/>
  <Override PartName="/xl/drawings/drawing48.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pivotTables/pivotTable15.xml" ContentType="application/vnd.openxmlformats-officedocument.spreadsheetml.pivotTable+xml"/>
  <Override PartName="/xl/drawings/drawing49.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0.xml" ContentType="application/vnd.openxmlformats-officedocument.drawingml.chartshapes+xml"/>
  <Override PartName="/xl/pivotTables/pivotTable16.xml" ContentType="application/vnd.openxmlformats-officedocument.spreadsheetml.pivotTable+xml"/>
  <Override PartName="/xl/drawings/drawing51.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2.xml" ContentType="application/vnd.openxmlformats-officedocument.drawingml.chartshapes+xml"/>
  <Override PartName="/xl/pivotTables/pivotTable17.xml" ContentType="application/vnd.openxmlformats-officedocument.spreadsheetml.pivotTable+xml"/>
  <Override PartName="/xl/drawings/drawing53.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4.xml" ContentType="application/vnd.openxmlformats-officedocument.drawingml.chartshapes+xml"/>
  <Override PartName="/xl/pivotTables/pivotTable18.xml" ContentType="application/vnd.openxmlformats-officedocument.spreadsheetml.pivotTable+xml"/>
  <Override PartName="/xl/drawings/drawing55.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pivotTables/pivotTable19.xml" ContentType="application/vnd.openxmlformats-officedocument.spreadsheetml.pivotTable+xml"/>
  <Override PartName="/xl/drawings/drawing56.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7.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8.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9.xml" ContentType="application/vnd.openxmlformats-officedocument.drawingml.chartshapes+xml"/>
  <Override PartName="/xl/pivotTables/pivotTable20.xml" ContentType="application/vnd.openxmlformats-officedocument.spreadsheetml.pivotTable+xml"/>
  <Override PartName="/xl/drawings/drawing60.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61.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2.xml" ContentType="application/vnd.openxmlformats-officedocument.drawingml.chartshapes+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3.xml" ContentType="application/vnd.openxmlformats-officedocument.drawingml.chartshapes+xml"/>
  <Override PartName="/xl/pivotTables/pivotTable21.xml" ContentType="application/vnd.openxmlformats-officedocument.spreadsheetml.pivotTable+xml"/>
  <Override PartName="/xl/drawings/drawing64.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22.xml" ContentType="application/vnd.openxmlformats-officedocument.spreadsheetml.pivotTable+xml"/>
  <Override PartName="/xl/drawings/drawing65.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6.xml" ContentType="application/vnd.openxmlformats-officedocument.drawingml.chartshapes+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7.xml" ContentType="application/vnd.openxmlformats-officedocument.drawingml.chartshapes+xml"/>
  <Override PartName="/xl/drawings/drawing68.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9.xml" ContentType="application/vnd.openxmlformats-officedocument.drawingml.chartshapes+xml"/>
  <Override PartName="/xl/pivotTables/pivotTable23.xml" ContentType="application/vnd.openxmlformats-officedocument.spreadsheetml.pivotTable+xml"/>
  <Override PartName="/xl/drawings/drawing70.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pivotTables/pivotTable24.xml" ContentType="application/vnd.openxmlformats-officedocument.spreadsheetml.pivotTable+xml"/>
  <Override PartName="/xl/drawings/drawing72.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3.xml" ContentType="application/vnd.openxmlformats-officedocument.drawingml.chartshapes+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pivotTables/pivotTable25.xml" ContentType="application/vnd.openxmlformats-officedocument.spreadsheetml.pivotTable+xml"/>
  <Override PartName="/xl/drawings/drawing74.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5.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pivotTables/pivotTable26.xml" ContentType="application/vnd.openxmlformats-officedocument.spreadsheetml.pivotTable+xml"/>
  <Override PartName="/xl/drawings/drawing76.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pivotTables/pivotTable27.xml" ContentType="application/vnd.openxmlformats-officedocument.spreadsheetml.pivotTable+xml"/>
  <Override PartName="/xl/drawings/drawing77.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78.xml" ContentType="application/vnd.openxmlformats-officedocument.drawingml.chartshapes+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pivotTables/pivotTable28.xml" ContentType="application/vnd.openxmlformats-officedocument.spreadsheetml.pivotTable+xml"/>
  <Override PartName="/xl/drawings/drawing79.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80.xml" ContentType="application/vnd.openxmlformats-officedocument.drawingml.chartshapes+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1.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2.xml" ContentType="application/vnd.openxmlformats-officedocument.drawingml.chartshapes+xml"/>
  <Override PartName="/xl/pivotTables/pivotTable29.xml" ContentType="application/vnd.openxmlformats-officedocument.spreadsheetml.pivotTable+xml"/>
  <Override PartName="/xl/drawings/drawing83.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4.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pivotTables/pivotTable30.xml" ContentType="application/vnd.openxmlformats-officedocument.spreadsheetml.pivotTable+xml"/>
  <Override PartName="/xl/drawings/drawing85.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6.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87.xml" ContentType="application/vnd.openxmlformats-officedocument.drawingml.chartshapes+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8.xml" ContentType="application/vnd.openxmlformats-officedocument.drawingml.chartshapes+xml"/>
  <Override PartName="/xl/pivotTables/pivotTable31.xml" ContentType="application/vnd.openxmlformats-officedocument.spreadsheetml.pivotTable+xml"/>
  <Override PartName="/xl/drawings/drawing89.xml" ContentType="application/vnd.openxmlformats-officedocument.drawing+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90.xml" ContentType="application/vnd.openxmlformats-officedocument.drawingml.chartshapes+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1.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2.xml" ContentType="application/vnd.openxmlformats-officedocument.drawingml.chartshapes+xml"/>
  <Override PartName="/xl/pivotTables/pivotTable32.xml" ContentType="application/vnd.openxmlformats-officedocument.spreadsheetml.pivotTable+xml"/>
  <Override PartName="/xl/drawings/drawing93.xml" ContentType="application/vnd.openxmlformats-officedocument.drawing+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4.xml" ContentType="application/vnd.openxmlformats-officedocument.drawingml.chartshapes+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5.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6.xml" ContentType="application/vnd.openxmlformats-officedocument.drawingml.chartshapes+xml"/>
  <Override PartName="/xl/pivotTables/pivotTable33.xml" ContentType="application/vnd.openxmlformats-officedocument.spreadsheetml.pivotTable+xml"/>
  <Override PartName="/xl/drawings/drawing97.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8.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9.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pivotTables/pivotTable34.xml" ContentType="application/vnd.openxmlformats-officedocument.spreadsheetml.pivotTable+xml"/>
  <Override PartName="/xl/drawings/drawing101.xml" ContentType="application/vnd.openxmlformats-officedocument.drawing+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2.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3.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pivotTables/pivotTable35.xml" ContentType="application/vnd.openxmlformats-officedocument.spreadsheetml.pivotTable+xml"/>
  <Override PartName="/xl/drawings/drawing105.xml" ContentType="application/vnd.openxmlformats-officedocument.drawing+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6.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7.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9.xml" ContentType="application/vnd.openxmlformats-officedocument.drawingml.chartshapes+xml"/>
  <Override PartName="/xl/pivotTables/pivotTable36.xml" ContentType="application/vnd.openxmlformats-officedocument.spreadsheetml.pivotTable+xml"/>
  <Override PartName="/xl/drawings/drawing110.xml" ContentType="application/vnd.openxmlformats-officedocument.drawing+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1.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3.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4.xml" ContentType="application/vnd.openxmlformats-officedocument.drawingml.chartshapes+xml"/>
  <Override PartName="/xl/pivotTables/pivotTable37.xml" ContentType="application/vnd.openxmlformats-officedocument.spreadsheetml.pivotTable+xml"/>
  <Override PartName="/xl/drawings/drawing115.xml" ContentType="application/vnd.openxmlformats-officedocument.drawing+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7.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8.xml" ContentType="application/vnd.openxmlformats-officedocument.drawingml.chartshapes+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19.xml" ContentType="application/vnd.openxmlformats-officedocument.drawingml.chartshapes+xml"/>
  <Override PartName="/xl/pivotTables/pivotTable38.xml" ContentType="application/vnd.openxmlformats-officedocument.spreadsheetml.pivotTable+xml"/>
  <Override PartName="/xl/drawings/drawing120.xml" ContentType="application/vnd.openxmlformats-officedocument.drawing+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1.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2.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3.xml" ContentType="application/vnd.openxmlformats-officedocument.drawingml.chartshapes+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4.xml" ContentType="application/vnd.openxmlformats-officedocument.drawingml.chartshapes+xml"/>
  <Override PartName="/xl/pivotTables/pivotTable39.xml" ContentType="application/vnd.openxmlformats-officedocument.spreadsheetml.pivotTable+xml"/>
  <Override PartName="/xl/drawings/drawing125.xml" ContentType="application/vnd.openxmlformats-officedocument.drawing+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6.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7.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8.xml" ContentType="application/vnd.openxmlformats-officedocument.drawingml.chartshapes+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29.xml" ContentType="application/vnd.openxmlformats-officedocument.drawingml.chartshapes+xml"/>
  <Override PartName="/xl/pivotTables/pivotTable40.xml" ContentType="application/vnd.openxmlformats-officedocument.spreadsheetml.pivotTable+xml"/>
  <Override PartName="/xl/drawings/drawing130.xml" ContentType="application/vnd.openxmlformats-officedocument.drawing+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1.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2.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3.xml" ContentType="application/vnd.openxmlformats-officedocument.drawingml.chartshapes+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4.xml" ContentType="application/vnd.openxmlformats-officedocument.drawingml.chartshapes+xml"/>
  <Override PartName="/xl/pivotTables/pivotTable41.xml" ContentType="application/vnd.openxmlformats-officedocument.spreadsheetml.pivotTable+xml"/>
  <Override PartName="/xl/drawings/drawing135.xml" ContentType="application/vnd.openxmlformats-officedocument.drawing+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6.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7.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8.xml" ContentType="application/vnd.openxmlformats-officedocument.drawingml.chartshapes+xml"/>
  <Override PartName="/xl/pivotTables/pivotTable42.xml" ContentType="application/vnd.openxmlformats-officedocument.spreadsheetml.pivotTable+xml"/>
  <Override PartName="/xl/drawings/drawing139.xml" ContentType="application/vnd.openxmlformats-officedocument.drawing+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0.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1.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2.xml" ContentType="application/vnd.openxmlformats-officedocument.drawingml.chartshapes+xml"/>
  <Override PartName="/xl/pivotTables/pivotTable43.xml" ContentType="application/vnd.openxmlformats-officedocument.spreadsheetml.pivotTable+xml"/>
  <Override PartName="/xl/drawings/drawing143.xml" ContentType="application/vnd.openxmlformats-officedocument.drawing+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pivotTables/pivotTable44.xml" ContentType="application/vnd.openxmlformats-officedocument.spreadsheetml.pivotTable+xml"/>
  <Override PartName="/xl/drawings/drawing144.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5.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7.xml" ContentType="application/vnd.openxmlformats-officedocument.drawingml.chartshapes+xml"/>
  <Override PartName="/xl/pivotTables/pivotTable45.xml" ContentType="application/vnd.openxmlformats-officedocument.spreadsheetml.pivotTable+xml"/>
  <Override PartName="/xl/drawings/drawing148.xml" ContentType="application/vnd.openxmlformats-officedocument.drawing+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9.xml" ContentType="application/vnd.openxmlformats-officedocument.drawingml.chartshapes+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0.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1.xml" ContentType="application/vnd.openxmlformats-officedocument.drawingml.chartshapes+xml"/>
  <Override PartName="/xl/pivotTables/pivotTable46.xml" ContentType="application/vnd.openxmlformats-officedocument.spreadsheetml.pivotTable+xml"/>
  <Override PartName="/xl/drawings/drawing152.xml" ContentType="application/vnd.openxmlformats-officedocument.drawing+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3.xml" ContentType="application/vnd.openxmlformats-officedocument.drawingml.chartshapes+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5.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104CDCC5-2697-401A-885E-6A3D74A9E715}" xr6:coauthVersionLast="47" xr6:coauthVersionMax="47" xr10:uidLastSave="{00000000-0000-0000-0000-000000000000}"/>
  <bookViews>
    <workbookView xWindow="-120" yWindow="-120" windowWidth="29040" windowHeight="15720" xr2:uid="{00000000-000D-0000-FFFF-FFFF00000000}"/>
  </bookViews>
  <sheets>
    <sheet name="full pop haz w adj" sheetId="57" r:id="rId1"/>
    <sheet name="unknown deaths over time" sheetId="56" r:id="rId2"/>
    <sheet name="vaccine rollout" sheetId="41" r:id="rId3"/>
    <sheet name="booster HVE falsification 194x" sheetId="55" r:id="rId4"/>
    <sheet name="booster HVE falsification" sheetId="6" r:id="rId5"/>
    <sheet name="pop haz 193x w adj" sheetId="54" r:id="rId6"/>
    <sheet name="pop haz 194x w adj" sheetId="51" r:id="rId7"/>
    <sheet name="full pop hazard 194x no adj" sheetId="49" r:id="rId8"/>
    <sheet name="cum hazard SLOPE demo" sheetId="52" r:id="rId9"/>
    <sheet name="2021-24  1940 no HVE" sheetId="47" r:id="rId10"/>
    <sheet name="2021-24 CMR matched DCCI&gt;0" sheetId="19" r:id="rId11"/>
    <sheet name="2021-24 death matched wk &amp; cum" sheetId="12" r:id="rId12"/>
    <sheet name="booster2 HVE falsification" sheetId="15" r:id="rId13"/>
    <sheet name="CMR matched" sheetId="21" r:id="rId14"/>
    <sheet name="mfg comparison d2" sheetId="48" r:id="rId15"/>
    <sheet name="Hazard 3 wk MA w unknown" sheetId="46" r:id="rId16"/>
    <sheet name="Hazard 5 wk MA" sheetId="42" r:id="rId17"/>
    <sheet name="Hazard 3 v vs u" sheetId="45" r:id="rId18"/>
    <sheet name="KCOR using CMR data 2021-24" sheetId="39" r:id="rId19"/>
    <sheet name="2021-13" sheetId="40" r:id="rId20"/>
    <sheet name="2021-24" sheetId="1" r:id="rId21"/>
    <sheet name="2022-06 booster % vaxxed v time" sheetId="38" r:id="rId22"/>
    <sheet name="ACM analysis" sheetId="36" r:id="rId23"/>
    <sheet name="CMRR simulation of ideal vax" sheetId="35" r:id="rId24"/>
    <sheet name="CMRR actuals" sheetId="34" r:id="rId25"/>
    <sheet name="cum haz by age shows NPH" sheetId="31" r:id="rId26"/>
    <sheet name="cum haz for female" sheetId="30" r:id="rId27"/>
    <sheet name="dose 1 rollout by age" sheetId="28" r:id="rId28"/>
    <sheet name="cum haz for male" sheetId="29" r:id="rId29"/>
    <sheet name="2021-13 50 and older dcci 5" sheetId="8" r:id="rId30"/>
    <sheet name="Cum hazard function" sheetId="27" r:id="rId31"/>
    <sheet name="70 to 80 look @unvaxxed" sheetId="33" r:id="rId32"/>
    <sheet name="80 to 90 look @ vaxxed" sheetId="32" r:id="rId33"/>
    <sheet name="2021-24 old dcci=5" sheetId="10" r:id="rId34"/>
    <sheet name="2021-24 younger DCCI=5" sheetId="18" r:id="rId35"/>
    <sheet name="slope anchor selection" sheetId="20" r:id="rId36"/>
    <sheet name="2021-24 30-40 yr old" sheetId="22" r:id="rId37"/>
    <sheet name="2021-24 40-50 yr old" sheetId="23" r:id="rId38"/>
    <sheet name="2021-24 50-60 yr old" sheetId="24" r:id="rId39"/>
    <sheet name="2021-24 60-70 yr old" sheetId="25" r:id="rId40"/>
    <sheet name="2021-24 70-80 yr old" sheetId="26" r:id="rId41"/>
    <sheet name="2021-24 80 to 90 yr old" sheetId="13" r:id="rId42"/>
    <sheet name="2022-06 booster" sheetId="7" r:id="rId43"/>
    <sheet name="2021-24 all ages " sheetId="11" r:id="rId44"/>
    <sheet name="DCCI breakdown" sheetId="17" r:id="rId45"/>
    <sheet name="50 year old cohorts" sheetId="5" r:id="rId46"/>
    <sheet name="90 year old cohorts" sheetId="4" r:id="rId47"/>
    <sheet name="2021-13 playground" sheetId="9" r:id="rId48"/>
  </sheets>
  <calcPr calcId="191029"/>
  <pivotCaches>
    <pivotCache cacheId="589" r:id="rId49"/>
    <pivotCache cacheId="592" r:id="rId50"/>
    <pivotCache cacheId="595" r:id="rId51"/>
    <pivotCache cacheId="598" r:id="rId52"/>
    <pivotCache cacheId="601" r:id="rId53"/>
    <pivotCache cacheId="604" r:id="rId54"/>
    <pivotCache cacheId="607" r:id="rId55"/>
    <pivotCache cacheId="610" r:id="rId56"/>
    <pivotCache cacheId="613" r:id="rId57"/>
    <pivotCache cacheId="616" r:id="rId58"/>
    <pivotCache cacheId="619" r:id="rId59"/>
    <pivotCache cacheId="622" r:id="rId60"/>
    <pivotCache cacheId="625" r:id="rId61"/>
    <pivotCache cacheId="628" r:id="rId62"/>
    <pivotCache cacheId="631" r:id="rId63"/>
    <pivotCache cacheId="634" r:id="rId64"/>
    <pivotCache cacheId="637" r:id="rId65"/>
    <pivotCache cacheId="640" r:id="rId66"/>
    <pivotCache cacheId="643" r:id="rId67"/>
    <pivotCache cacheId="646" r:id="rId68"/>
    <pivotCache cacheId="649" r:id="rId69"/>
    <pivotCache cacheId="652" r:id="rId70"/>
    <pivotCache cacheId="655" r:id="rId71"/>
    <pivotCache cacheId="658" r:id="rId72"/>
    <pivotCache cacheId="661" r:id="rId73"/>
    <pivotCache cacheId="664" r:id="rId74"/>
    <pivotCache cacheId="667" r:id="rId75"/>
    <pivotCache cacheId="670" r:id="rId76"/>
    <pivotCache cacheId="673" r:id="rId77"/>
    <pivotCache cacheId="676" r:id="rId78"/>
    <pivotCache cacheId="679" r:id="rId79"/>
    <pivotCache cacheId="682" r:id="rId80"/>
    <pivotCache cacheId="685" r:id="rId81"/>
    <pivotCache cacheId="688" r:id="rId82"/>
    <pivotCache cacheId="691" r:id="rId83"/>
    <pivotCache cacheId="694" r:id="rId84"/>
    <pivotCache cacheId="697" r:id="rId85"/>
    <pivotCache cacheId="700" r:id="rId86"/>
    <pivotCache cacheId="703" r:id="rId87"/>
    <pivotCache cacheId="706" r:id="rId88"/>
    <pivotCache cacheId="709" r:id="rId89"/>
    <pivotCache cacheId="712" r:id="rId90"/>
    <pivotCache cacheId="715" r:id="rId91"/>
    <pivotCache cacheId="718" r:id="rId92"/>
    <pivotCache cacheId="721" r:id="rId93"/>
    <pivotCache cacheId="879" r:id="rId9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46" i="57" l="1"/>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I74" i="57" l="1"/>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T225" i="56" s="1"/>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T212" i="56" s="1"/>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T209" i="56" s="1"/>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T206" i="56" s="1"/>
  <c r="M206" i="56"/>
  <c r="L206" i="56"/>
  <c r="K206" i="56"/>
  <c r="S205" i="56"/>
  <c r="R205" i="56"/>
  <c r="Q205" i="56"/>
  <c r="P205" i="56"/>
  <c r="O205" i="56"/>
  <c r="N205" i="56"/>
  <c r="T205" i="56" s="1"/>
  <c r="M205" i="56"/>
  <c r="L205" i="56"/>
  <c r="K205" i="56"/>
  <c r="S204" i="56"/>
  <c r="R204" i="56"/>
  <c r="Q204" i="56"/>
  <c r="P204" i="56"/>
  <c r="O204" i="56"/>
  <c r="N204" i="56"/>
  <c r="M204" i="56"/>
  <c r="L204" i="56"/>
  <c r="T204" i="56" s="1"/>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T200" i="56" s="1"/>
  <c r="M200" i="56"/>
  <c r="L200" i="56"/>
  <c r="K200" i="56"/>
  <c r="S199" i="56"/>
  <c r="R199" i="56"/>
  <c r="Q199" i="56"/>
  <c r="P199" i="56"/>
  <c r="O199" i="56"/>
  <c r="N199" i="56"/>
  <c r="T199" i="56" s="1"/>
  <c r="M199" i="56"/>
  <c r="L199" i="56"/>
  <c r="K199" i="56"/>
  <c r="T198" i="56"/>
  <c r="S198" i="56"/>
  <c r="R198" i="56"/>
  <c r="Q198" i="56"/>
  <c r="P198" i="56"/>
  <c r="O198" i="56"/>
  <c r="N198" i="56"/>
  <c r="M198" i="56"/>
  <c r="L198" i="56"/>
  <c r="K198" i="56"/>
  <c r="S197" i="56"/>
  <c r="R197" i="56"/>
  <c r="Q197" i="56"/>
  <c r="P197" i="56"/>
  <c r="O197" i="56"/>
  <c r="N197" i="56"/>
  <c r="M197" i="56"/>
  <c r="L197" i="56"/>
  <c r="K197" i="56"/>
  <c r="T196"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T194" i="56" s="1"/>
  <c r="M194" i="56"/>
  <c r="L194" i="56"/>
  <c r="K194" i="56"/>
  <c r="S193" i="56"/>
  <c r="R193" i="56"/>
  <c r="Q193" i="56"/>
  <c r="P193" i="56"/>
  <c r="O193" i="56"/>
  <c r="N193" i="56"/>
  <c r="T193" i="56" s="1"/>
  <c r="M193" i="56"/>
  <c r="L193" i="56"/>
  <c r="K193" i="56"/>
  <c r="S192" i="56"/>
  <c r="R192" i="56"/>
  <c r="Q192" i="56"/>
  <c r="P192" i="56"/>
  <c r="O192" i="56"/>
  <c r="N192" i="56"/>
  <c r="T192" i="56" s="1"/>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T187" i="56" s="1"/>
  <c r="M187" i="56"/>
  <c r="L187" i="56"/>
  <c r="K187" i="56"/>
  <c r="S186" i="56"/>
  <c r="R186" i="56"/>
  <c r="Q186" i="56"/>
  <c r="P186" i="56"/>
  <c r="O186" i="56"/>
  <c r="N186" i="56"/>
  <c r="T186" i="56" s="1"/>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T182" i="56" s="1"/>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T179" i="56" s="1"/>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T176" i="56" s="1"/>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T173" i="56" s="1"/>
  <c r="M173" i="56"/>
  <c r="L173" i="56"/>
  <c r="K173" i="56"/>
  <c r="S172" i="56"/>
  <c r="R172" i="56"/>
  <c r="Q172" i="56"/>
  <c r="P172" i="56"/>
  <c r="O172" i="56"/>
  <c r="N172" i="56"/>
  <c r="T172" i="56" s="1"/>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T166" i="56" s="1"/>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T162" i="56" s="1"/>
  <c r="M162" i="56"/>
  <c r="L162" i="56"/>
  <c r="K162" i="56"/>
  <c r="S161" i="56"/>
  <c r="R161" i="56"/>
  <c r="Q161" i="56"/>
  <c r="P161" i="56"/>
  <c r="O161" i="56"/>
  <c r="N161" i="56"/>
  <c r="T161" i="56" s="1"/>
  <c r="M161" i="56"/>
  <c r="L161" i="56"/>
  <c r="K161" i="56"/>
  <c r="S160" i="56"/>
  <c r="R160" i="56"/>
  <c r="Q160" i="56"/>
  <c r="P160" i="56"/>
  <c r="O160" i="56"/>
  <c r="N160" i="56"/>
  <c r="M160" i="56"/>
  <c r="L160" i="56"/>
  <c r="K160" i="56"/>
  <c r="S159" i="56"/>
  <c r="R159" i="56"/>
  <c r="Q159" i="56"/>
  <c r="P159" i="56"/>
  <c r="O159" i="56"/>
  <c r="N159" i="56"/>
  <c r="T159" i="56" s="1"/>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T156" i="56" s="1"/>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T153" i="56" s="1"/>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T147" i="56" s="1"/>
  <c r="M147" i="56"/>
  <c r="L147" i="56"/>
  <c r="K147" i="56"/>
  <c r="S146" i="56"/>
  <c r="R146" i="56"/>
  <c r="Q146" i="56"/>
  <c r="P146" i="56"/>
  <c r="O146" i="56"/>
  <c r="N146" i="56"/>
  <c r="T146" i="56" s="1"/>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T139" i="56" s="1"/>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T136" i="56" s="1"/>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T133" i="56" s="1"/>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T127" i="56" s="1"/>
  <c r="M127" i="56"/>
  <c r="L127" i="56"/>
  <c r="K127" i="56"/>
  <c r="S126" i="56"/>
  <c r="R126" i="56"/>
  <c r="Q126" i="56"/>
  <c r="P126" i="56"/>
  <c r="O126" i="56"/>
  <c r="N126" i="56"/>
  <c r="T126" i="56" s="1"/>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T122" i="56" s="1"/>
  <c r="M122" i="56"/>
  <c r="L122" i="56"/>
  <c r="K122" i="56"/>
  <c r="S121" i="56"/>
  <c r="R121" i="56"/>
  <c r="Q121" i="56"/>
  <c r="P121" i="56"/>
  <c r="O121" i="56"/>
  <c r="N121" i="56"/>
  <c r="M121" i="56"/>
  <c r="L121" i="56"/>
  <c r="K121" i="56"/>
  <c r="S120" i="56"/>
  <c r="R120" i="56"/>
  <c r="Q120" i="56"/>
  <c r="P120" i="56"/>
  <c r="O120" i="56"/>
  <c r="N120" i="56"/>
  <c r="M120" i="56"/>
  <c r="L120" i="56"/>
  <c r="T120" i="56" s="1"/>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T116" i="56" s="1"/>
  <c r="M116" i="56"/>
  <c r="L116" i="56"/>
  <c r="K116" i="56"/>
  <c r="S115" i="56"/>
  <c r="R115" i="56"/>
  <c r="Q115" i="56"/>
  <c r="P115" i="56"/>
  <c r="O115" i="56"/>
  <c r="N115" i="56"/>
  <c r="M115" i="56"/>
  <c r="L115" i="56"/>
  <c r="K115" i="56"/>
  <c r="T114"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T108" i="56" s="1"/>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T88" i="56" s="1"/>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T82" i="56" s="1"/>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T78" i="56" s="1"/>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T75" i="56" s="1"/>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T68" i="56" s="1"/>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T62" i="56" s="1"/>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T55" i="56" s="1"/>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T52" i="56" s="1"/>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T49" i="56" s="1"/>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T45" i="56" s="1"/>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T37" i="56" s="1"/>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T32" i="56" s="1"/>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T29" i="56" s="1"/>
  <c r="M29" i="56"/>
  <c r="L29" i="56"/>
  <c r="K29" i="56"/>
  <c r="S28" i="56"/>
  <c r="R28" i="56"/>
  <c r="Q28" i="56"/>
  <c r="P28" i="56"/>
  <c r="O28" i="56"/>
  <c r="N28" i="56"/>
  <c r="T28" i="56" s="1"/>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T25" i="56" s="1"/>
  <c r="K25" i="56"/>
  <c r="S24" i="56"/>
  <c r="R24" i="56"/>
  <c r="Q24" i="56"/>
  <c r="P24" i="56"/>
  <c r="O24" i="56"/>
  <c r="N24" i="56"/>
  <c r="M24" i="56"/>
  <c r="L24" i="56"/>
  <c r="K24" i="56"/>
  <c r="S23" i="56"/>
  <c r="R23" i="56"/>
  <c r="Q23" i="56"/>
  <c r="P23" i="56"/>
  <c r="O23" i="56"/>
  <c r="N23" i="56"/>
  <c r="T23" i="56" s="1"/>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T19"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T13" i="56" s="1"/>
  <c r="M13" i="56"/>
  <c r="L13" i="56"/>
  <c r="K13" i="56"/>
  <c r="S12" i="56"/>
  <c r="R12" i="56"/>
  <c r="Q12" i="56"/>
  <c r="P12" i="56"/>
  <c r="O12" i="56"/>
  <c r="N12" i="56"/>
  <c r="M12" i="56"/>
  <c r="L12" i="56"/>
  <c r="K12" i="56"/>
  <c r="S11" i="56"/>
  <c r="R11" i="56"/>
  <c r="Q11" i="56"/>
  <c r="P11" i="56"/>
  <c r="O11" i="56"/>
  <c r="N11" i="56"/>
  <c r="T11" i="56" s="1"/>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1" i="56" l="1"/>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T224" i="55" s="1"/>
  <c r="M224" i="55"/>
  <c r="L224" i="55"/>
  <c r="K224" i="55"/>
  <c r="S223" i="55"/>
  <c r="R223" i="55"/>
  <c r="Q223" i="55"/>
  <c r="P223" i="55"/>
  <c r="O223" i="55"/>
  <c r="N223" i="55"/>
  <c r="M223" i="55"/>
  <c r="L223" i="55"/>
  <c r="K223" i="55"/>
  <c r="S222" i="55"/>
  <c r="R222" i="55"/>
  <c r="Q222" i="55"/>
  <c r="P222" i="55"/>
  <c r="O222" i="55"/>
  <c r="U222" i="55" s="1"/>
  <c r="N222" i="55"/>
  <c r="M222" i="55"/>
  <c r="L222" i="55"/>
  <c r="K222" i="55"/>
  <c r="S221" i="55"/>
  <c r="R221" i="55"/>
  <c r="Q221" i="55"/>
  <c r="P221" i="55"/>
  <c r="O221" i="55"/>
  <c r="N221" i="55"/>
  <c r="M221" i="55"/>
  <c r="L221" i="55"/>
  <c r="K221" i="55"/>
  <c r="S220" i="55"/>
  <c r="R220" i="55"/>
  <c r="Q220" i="55"/>
  <c r="P220" i="55"/>
  <c r="O220" i="55"/>
  <c r="U220" i="55" s="1"/>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U216" i="55" s="1"/>
  <c r="N216" i="55"/>
  <c r="T216" i="55" s="1"/>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T188" i="55" s="1"/>
  <c r="M188" i="55"/>
  <c r="L188" i="55"/>
  <c r="K188" i="55"/>
  <c r="S187" i="55"/>
  <c r="R187" i="55"/>
  <c r="Q187" i="55"/>
  <c r="P187" i="55"/>
  <c r="O187" i="55"/>
  <c r="U187" i="55" s="1"/>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U167" i="55" s="1"/>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T133" i="55" s="1"/>
  <c r="M133" i="55"/>
  <c r="L133" i="55"/>
  <c r="K133" i="55"/>
  <c r="S132" i="55"/>
  <c r="R132" i="55"/>
  <c r="Q132" i="55"/>
  <c r="P132" i="55"/>
  <c r="O132" i="55"/>
  <c r="N132" i="55"/>
  <c r="M132" i="55"/>
  <c r="L132" i="55"/>
  <c r="K132" i="55"/>
  <c r="S131" i="55"/>
  <c r="R131" i="55"/>
  <c r="Q131" i="55"/>
  <c r="P131" i="55"/>
  <c r="O131" i="55"/>
  <c r="N131" i="55"/>
  <c r="T131" i="55" s="1"/>
  <c r="M131" i="55"/>
  <c r="L131" i="55"/>
  <c r="K131" i="55"/>
  <c r="S130" i="55"/>
  <c r="R130" i="55"/>
  <c r="Q130" i="55"/>
  <c r="P130" i="55"/>
  <c r="O130" i="55"/>
  <c r="N130" i="55"/>
  <c r="M130" i="55"/>
  <c r="L130" i="55"/>
  <c r="K130" i="55"/>
  <c r="T129"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T127" i="55" s="1"/>
  <c r="K127" i="55"/>
  <c r="S126" i="55"/>
  <c r="R126" i="55"/>
  <c r="Q126" i="55"/>
  <c r="P126" i="55"/>
  <c r="O126" i="55"/>
  <c r="N126" i="55"/>
  <c r="M126" i="55"/>
  <c r="L126" i="55"/>
  <c r="K126" i="55"/>
  <c r="S125" i="55"/>
  <c r="R125" i="55"/>
  <c r="Q125" i="55"/>
  <c r="P125" i="55"/>
  <c r="O125" i="55"/>
  <c r="N125" i="55"/>
  <c r="T125" i="55" s="1"/>
  <c r="M125" i="55"/>
  <c r="L125" i="55"/>
  <c r="K125" i="55"/>
  <c r="S124" i="55"/>
  <c r="R124" i="55"/>
  <c r="Q124" i="55"/>
  <c r="P124" i="55"/>
  <c r="O124" i="55"/>
  <c r="N124" i="55"/>
  <c r="M124" i="55"/>
  <c r="L124" i="55"/>
  <c r="K124" i="55"/>
  <c r="T123" i="55"/>
  <c r="S123" i="55"/>
  <c r="R123" i="55"/>
  <c r="Q123" i="55"/>
  <c r="P123" i="55"/>
  <c r="O123" i="55"/>
  <c r="U123" i="55" s="1"/>
  <c r="N123" i="55"/>
  <c r="M123" i="55"/>
  <c r="L123" i="55"/>
  <c r="K123" i="55"/>
  <c r="S122" i="55"/>
  <c r="R122" i="55"/>
  <c r="Q122" i="55"/>
  <c r="P122" i="55"/>
  <c r="O122" i="55"/>
  <c r="N122" i="55"/>
  <c r="T122" i="55" s="1"/>
  <c r="M122" i="55"/>
  <c r="L122" i="55"/>
  <c r="K122" i="55"/>
  <c r="S121" i="55"/>
  <c r="R121" i="55"/>
  <c r="Q121" i="55"/>
  <c r="P121" i="55"/>
  <c r="O121" i="55"/>
  <c r="U121" i="55" s="1"/>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U118" i="55" s="1"/>
  <c r="N118" i="55"/>
  <c r="T118" i="55" s="1"/>
  <c r="M118" i="55"/>
  <c r="L118" i="55"/>
  <c r="K118" i="55"/>
  <c r="S117" i="55"/>
  <c r="R117" i="55"/>
  <c r="Q117" i="55"/>
  <c r="P117" i="55"/>
  <c r="O117" i="55"/>
  <c r="N117" i="55"/>
  <c r="M117" i="55"/>
  <c r="L117" i="55"/>
  <c r="K117" i="55"/>
  <c r="S116" i="55"/>
  <c r="R116" i="55"/>
  <c r="Q116" i="55"/>
  <c r="P116" i="55"/>
  <c r="O116" i="55"/>
  <c r="N116" i="55"/>
  <c r="T116" i="55" s="1"/>
  <c r="M116" i="55"/>
  <c r="L116" i="55"/>
  <c r="K116" i="55"/>
  <c r="S115" i="55"/>
  <c r="R115" i="55"/>
  <c r="Q115" i="55"/>
  <c r="P115" i="55"/>
  <c r="O115" i="55"/>
  <c r="N115" i="55"/>
  <c r="M115" i="55"/>
  <c r="L115" i="55"/>
  <c r="K115" i="55"/>
  <c r="S114" i="55"/>
  <c r="R114" i="55"/>
  <c r="Q114" i="55"/>
  <c r="P114" i="55"/>
  <c r="O114" i="55"/>
  <c r="N114" i="55"/>
  <c r="T114" i="55" s="1"/>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T111" i="55" s="1"/>
  <c r="M111" i="55"/>
  <c r="L111" i="55"/>
  <c r="K111" i="55"/>
  <c r="S110" i="55"/>
  <c r="R110" i="55"/>
  <c r="Q110" i="55"/>
  <c r="P110" i="55"/>
  <c r="O110" i="55"/>
  <c r="N110" i="55"/>
  <c r="M110" i="55"/>
  <c r="L110" i="55"/>
  <c r="K110" i="55"/>
  <c r="S109" i="55"/>
  <c r="R109" i="55"/>
  <c r="Q109" i="55"/>
  <c r="P109" i="55"/>
  <c r="O109" i="55"/>
  <c r="N109" i="55"/>
  <c r="T109" i="55" s="1"/>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T103" i="55" s="1"/>
  <c r="M103" i="55"/>
  <c r="L103" i="55"/>
  <c r="K103" i="55"/>
  <c r="T102" i="55"/>
  <c r="S102" i="55"/>
  <c r="R102" i="55"/>
  <c r="Q102" i="55"/>
  <c r="P102" i="55"/>
  <c r="O102" i="55"/>
  <c r="U102" i="55" s="1"/>
  <c r="N102" i="55"/>
  <c r="M102" i="55"/>
  <c r="L102" i="55"/>
  <c r="K102" i="55"/>
  <c r="S101" i="55"/>
  <c r="R101" i="55"/>
  <c r="Q101" i="55"/>
  <c r="P101" i="55"/>
  <c r="O101" i="55"/>
  <c r="N101" i="55"/>
  <c r="M101" i="55"/>
  <c r="L101" i="55"/>
  <c r="K101" i="55"/>
  <c r="S100" i="55"/>
  <c r="R100" i="55"/>
  <c r="Q100" i="55"/>
  <c r="P100" i="55"/>
  <c r="O100" i="55"/>
  <c r="N100" i="55"/>
  <c r="T100" i="55" s="1"/>
  <c r="M100" i="55"/>
  <c r="L100" i="55"/>
  <c r="K100" i="55"/>
  <c r="S99" i="55"/>
  <c r="R99" i="55"/>
  <c r="Q99" i="55"/>
  <c r="P99" i="55"/>
  <c r="O99" i="55"/>
  <c r="U99" i="55" s="1"/>
  <c r="N99" i="55"/>
  <c r="M99" i="55"/>
  <c r="L99" i="55"/>
  <c r="K99" i="55"/>
  <c r="T98" i="55"/>
  <c r="S98" i="55"/>
  <c r="R98" i="55"/>
  <c r="Q98" i="55"/>
  <c r="P98" i="55"/>
  <c r="O98" i="55"/>
  <c r="N98" i="55"/>
  <c r="M98" i="55"/>
  <c r="L98" i="55"/>
  <c r="K98" i="55"/>
  <c r="S97" i="55"/>
  <c r="R97" i="55"/>
  <c r="Q97" i="55"/>
  <c r="P97" i="55"/>
  <c r="O97" i="55"/>
  <c r="N97" i="55"/>
  <c r="M97" i="55"/>
  <c r="L97" i="55"/>
  <c r="K97" i="55"/>
  <c r="S96" i="55"/>
  <c r="R96" i="55"/>
  <c r="Q96" i="55"/>
  <c r="P96" i="55"/>
  <c r="O96" i="55"/>
  <c r="N96" i="55"/>
  <c r="T96" i="55" s="1"/>
  <c r="M96" i="55"/>
  <c r="L96" i="55"/>
  <c r="K96" i="55"/>
  <c r="S95" i="55"/>
  <c r="R95" i="55"/>
  <c r="Q95" i="55"/>
  <c r="P95" i="55"/>
  <c r="O95" i="55"/>
  <c r="N95" i="55"/>
  <c r="M95" i="55"/>
  <c r="L95" i="55"/>
  <c r="K95" i="55"/>
  <c r="S94" i="55"/>
  <c r="R94" i="55"/>
  <c r="Q94" i="55"/>
  <c r="P94" i="55"/>
  <c r="O94" i="55"/>
  <c r="N94" i="55"/>
  <c r="T94" i="55" s="1"/>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T91" i="55" s="1"/>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U87" i="55" s="1"/>
  <c r="N87" i="55"/>
  <c r="T87" i="55" s="1"/>
  <c r="M87" i="55"/>
  <c r="L87" i="55"/>
  <c r="K87" i="55"/>
  <c r="S86" i="55"/>
  <c r="R86" i="55"/>
  <c r="Q86" i="55"/>
  <c r="P86" i="55"/>
  <c r="O86" i="55"/>
  <c r="N86" i="55"/>
  <c r="M86" i="55"/>
  <c r="L86" i="55"/>
  <c r="K86" i="55"/>
  <c r="S85" i="55"/>
  <c r="R85" i="55"/>
  <c r="Q85" i="55"/>
  <c r="P85" i="55"/>
  <c r="O85" i="55"/>
  <c r="N85" i="55"/>
  <c r="T85" i="55" s="1"/>
  <c r="M85" i="55"/>
  <c r="L85" i="55"/>
  <c r="K85" i="55"/>
  <c r="S84" i="55"/>
  <c r="R84" i="55"/>
  <c r="Q84" i="55"/>
  <c r="P84" i="55"/>
  <c r="O84" i="55"/>
  <c r="N84" i="55"/>
  <c r="M84" i="55"/>
  <c r="L84" i="55"/>
  <c r="K84" i="55"/>
  <c r="T83" i="55"/>
  <c r="S83" i="55"/>
  <c r="R83" i="55"/>
  <c r="Q83" i="55"/>
  <c r="P83" i="55"/>
  <c r="O83" i="55"/>
  <c r="N83" i="55"/>
  <c r="M83" i="55"/>
  <c r="L83" i="55"/>
  <c r="K83" i="55"/>
  <c r="S82" i="55"/>
  <c r="R82" i="55"/>
  <c r="Q82" i="55"/>
  <c r="P82" i="55"/>
  <c r="O82" i="55"/>
  <c r="N82" i="55"/>
  <c r="M82" i="55"/>
  <c r="L82" i="55"/>
  <c r="K82" i="55"/>
  <c r="S81" i="55"/>
  <c r="R81" i="55"/>
  <c r="Q81" i="55"/>
  <c r="P81" i="55"/>
  <c r="O81" i="55"/>
  <c r="U81" i="55" s="1"/>
  <c r="N81" i="55"/>
  <c r="M81" i="55"/>
  <c r="L81" i="55"/>
  <c r="K81" i="55"/>
  <c r="S80" i="55"/>
  <c r="R80" i="55"/>
  <c r="Q80" i="55"/>
  <c r="P80" i="55"/>
  <c r="O80" i="55"/>
  <c r="N80" i="55"/>
  <c r="M80" i="55"/>
  <c r="L80" i="55"/>
  <c r="K80" i="55"/>
  <c r="S79" i="55"/>
  <c r="R79" i="55"/>
  <c r="Q79" i="55"/>
  <c r="P79" i="55"/>
  <c r="O79" i="55"/>
  <c r="N79" i="55"/>
  <c r="T79" i="55" s="1"/>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U61" i="55" s="1"/>
  <c r="N61" i="55"/>
  <c r="M61" i="55"/>
  <c r="L61" i="55"/>
  <c r="K61" i="55"/>
  <c r="S60" i="55"/>
  <c r="R60" i="55"/>
  <c r="Q60" i="55"/>
  <c r="P60" i="55"/>
  <c r="O60" i="55"/>
  <c r="N60" i="55"/>
  <c r="M60" i="55"/>
  <c r="L60" i="55"/>
  <c r="K60" i="55"/>
  <c r="S59" i="55"/>
  <c r="R59" i="55"/>
  <c r="Q59" i="55"/>
  <c r="P59" i="55"/>
  <c r="O59" i="55"/>
  <c r="N59" i="55"/>
  <c r="T59" i="55" s="1"/>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U41" i="55" s="1"/>
  <c r="N41" i="55"/>
  <c r="M41" i="55"/>
  <c r="L41" i="55"/>
  <c r="K41" i="55"/>
  <c r="S40" i="55"/>
  <c r="R40" i="55"/>
  <c r="Q40" i="55"/>
  <c r="P40" i="55"/>
  <c r="O40" i="55"/>
  <c r="N40" i="55"/>
  <c r="M40" i="55"/>
  <c r="L40" i="55"/>
  <c r="K40" i="55"/>
  <c r="S39" i="55"/>
  <c r="R39" i="55"/>
  <c r="Q39" i="55"/>
  <c r="P39" i="55"/>
  <c r="O39" i="55"/>
  <c r="N39" i="55"/>
  <c r="T39" i="55" s="1"/>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T34" i="55" s="1"/>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U25" i="55" s="1"/>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U21" i="55" s="1"/>
  <c r="N21" i="55"/>
  <c r="M21" i="55"/>
  <c r="L21" i="55"/>
  <c r="K21" i="55"/>
  <c r="S20" i="55"/>
  <c r="R20" i="55"/>
  <c r="Q20" i="55"/>
  <c r="P20" i="55"/>
  <c r="O20" i="55"/>
  <c r="N20" i="55"/>
  <c r="M20" i="55"/>
  <c r="L20" i="55"/>
  <c r="K20" i="55"/>
  <c r="S19" i="55"/>
  <c r="R19" i="55"/>
  <c r="Q19" i="55"/>
  <c r="P19" i="55"/>
  <c r="O19" i="55"/>
  <c r="N19" i="55"/>
  <c r="T19" i="55" s="1"/>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22" i="55" l="1"/>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F220" i="49"/>
  <c r="F219" i="49"/>
  <c r="F218" i="49"/>
  <c r="F217" i="49"/>
  <c r="F216" i="49"/>
  <c r="F215" i="49"/>
  <c r="F214" i="49"/>
  <c r="G214" i="49" s="1"/>
  <c r="F213" i="49"/>
  <c r="F212" i="49"/>
  <c r="F211" i="49"/>
  <c r="G211" i="49" s="1"/>
  <c r="F210" i="49"/>
  <c r="G210" i="49" s="1"/>
  <c r="F209" i="49"/>
  <c r="G209" i="49" s="1"/>
  <c r="F208" i="49"/>
  <c r="F207" i="49"/>
  <c r="G207" i="49" s="1"/>
  <c r="F206" i="49"/>
  <c r="G206" i="49" s="1"/>
  <c r="F205" i="49"/>
  <c r="F204" i="49"/>
  <c r="F203" i="49"/>
  <c r="G203" i="49" s="1"/>
  <c r="F202" i="49"/>
  <c r="F201" i="49"/>
  <c r="F200" i="49"/>
  <c r="G200" i="49" s="1"/>
  <c r="F199" i="49"/>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F151" i="49"/>
  <c r="G151" i="49" s="1"/>
  <c r="F150" i="49"/>
  <c r="G150" i="49" s="1"/>
  <c r="F149" i="49"/>
  <c r="G149" i="49" s="1"/>
  <c r="F148" i="49"/>
  <c r="G148" i="49" s="1"/>
  <c r="F147" i="49"/>
  <c r="G147" i="49" s="1"/>
  <c r="F146" i="49"/>
  <c r="F145" i="49"/>
  <c r="F144" i="49"/>
  <c r="F143" i="49"/>
  <c r="G143" i="49" s="1"/>
  <c r="F142" i="49"/>
  <c r="F141" i="49"/>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F111" i="49"/>
  <c r="G111" i="49" s="1"/>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G91" i="49" s="1"/>
  <c r="F90" i="49"/>
  <c r="G90" i="49" s="1"/>
  <c r="F89" i="49"/>
  <c r="G89" i="49" s="1"/>
  <c r="F88" i="49"/>
  <c r="G88" i="49" s="1"/>
  <c r="F87" i="49"/>
  <c r="G87" i="49" s="1"/>
  <c r="F86" i="49"/>
  <c r="F85" i="49"/>
  <c r="F84" i="49"/>
  <c r="F83" i="49"/>
  <c r="G83" i="49" s="1"/>
  <c r="F82" i="49"/>
  <c r="F81" i="49"/>
  <c r="F80" i="49"/>
  <c r="G80" i="49" s="1"/>
  <c r="F79" i="49"/>
  <c r="F78" i="49"/>
  <c r="F77" i="49"/>
  <c r="F76" i="49"/>
  <c r="F75" i="49"/>
  <c r="F74" i="49"/>
  <c r="G74" i="49" s="1"/>
  <c r="F73" i="49"/>
  <c r="F72" i="49"/>
  <c r="F71" i="49"/>
  <c r="G71" i="49" s="1"/>
  <c r="F70" i="49"/>
  <c r="G70" i="49" s="1"/>
  <c r="F69" i="49"/>
  <c r="G69" i="49" s="1"/>
  <c r="F68" i="49"/>
  <c r="F67" i="49"/>
  <c r="G67" i="49" s="1"/>
  <c r="F66" i="49"/>
  <c r="F65" i="49"/>
  <c r="F64" i="49"/>
  <c r="F63" i="49"/>
  <c r="G63" i="49" s="1"/>
  <c r="F62" i="49"/>
  <c r="F61" i="49"/>
  <c r="G61" i="49" s="1"/>
  <c r="F60" i="49"/>
  <c r="F59" i="49"/>
  <c r="F58" i="49"/>
  <c r="G58" i="49" s="1"/>
  <c r="F57" i="49"/>
  <c r="F56" i="49"/>
  <c r="F55" i="49"/>
  <c r="G55" i="49" s="1"/>
  <c r="F54" i="49"/>
  <c r="G54" i="49" s="1"/>
  <c r="F53" i="49"/>
  <c r="F52" i="49"/>
  <c r="F51" i="49"/>
  <c r="G51" i="49" s="1"/>
  <c r="F50" i="49"/>
  <c r="G50" i="49" s="1"/>
  <c r="F49" i="49"/>
  <c r="G49" i="49" s="1"/>
  <c r="F48" i="49"/>
  <c r="G48" i="49" s="1"/>
  <c r="F47" i="49"/>
  <c r="G47" i="49" s="1"/>
  <c r="F46" i="49"/>
  <c r="F45" i="49"/>
  <c r="F44" i="49"/>
  <c r="F43" i="49"/>
  <c r="G43" i="49" s="1"/>
  <c r="F42" i="49"/>
  <c r="F41" i="49"/>
  <c r="G41" i="49" s="1"/>
  <c r="F40" i="49"/>
  <c r="G40" i="49" s="1"/>
  <c r="F39" i="49"/>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F18" i="49"/>
  <c r="G18" i="49" s="1"/>
  <c r="F17" i="49"/>
  <c r="F16" i="49"/>
  <c r="F15" i="49"/>
  <c r="F14" i="49"/>
  <c r="G14" i="49" s="1"/>
  <c r="F13" i="49"/>
  <c r="F12" i="49"/>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2" i="49"/>
  <c r="G13" i="49"/>
  <c r="G15" i="49"/>
  <c r="G16" i="49"/>
  <c r="G17" i="49"/>
  <c r="G19" i="49"/>
  <c r="G20" i="49"/>
  <c r="G22" i="49"/>
  <c r="G24" i="49"/>
  <c r="G25" i="49"/>
  <c r="G26" i="49"/>
  <c r="G32" i="49"/>
  <c r="G33" i="49"/>
  <c r="G35" i="49"/>
  <c r="G36" i="49"/>
  <c r="G37" i="49"/>
  <c r="G38" i="49"/>
  <c r="G39" i="49"/>
  <c r="G42" i="49"/>
  <c r="G44" i="49"/>
  <c r="G45" i="49"/>
  <c r="G46" i="49"/>
  <c r="G52" i="49"/>
  <c r="G53" i="49"/>
  <c r="G56" i="49"/>
  <c r="G57" i="49"/>
  <c r="G59" i="49"/>
  <c r="G60" i="49"/>
  <c r="G62" i="49"/>
  <c r="G64" i="49"/>
  <c r="G65" i="49"/>
  <c r="G66" i="49"/>
  <c r="G68" i="49"/>
  <c r="G72" i="49"/>
  <c r="G73" i="49"/>
  <c r="G75" i="49"/>
  <c r="G76" i="49"/>
  <c r="G77" i="49"/>
  <c r="G78" i="49"/>
  <c r="G79" i="49"/>
  <c r="G81" i="49"/>
  <c r="G82" i="49"/>
  <c r="G84" i="49"/>
  <c r="G85" i="49"/>
  <c r="G86" i="49"/>
  <c r="G92" i="49"/>
  <c r="G93" i="49"/>
  <c r="G95" i="49"/>
  <c r="G96" i="49"/>
  <c r="G97" i="49"/>
  <c r="G98" i="49"/>
  <c r="G99" i="49"/>
  <c r="G100" i="49"/>
  <c r="G101" i="49"/>
  <c r="G102" i="49"/>
  <c r="G104" i="49"/>
  <c r="G105" i="49"/>
  <c r="G106" i="49"/>
  <c r="G112" i="49"/>
  <c r="G113" i="49"/>
  <c r="G115" i="49"/>
  <c r="G116" i="49"/>
  <c r="G117" i="49"/>
  <c r="G118" i="49"/>
  <c r="G119" i="49"/>
  <c r="G120" i="49"/>
  <c r="G122" i="49"/>
  <c r="G124" i="49"/>
  <c r="G125" i="49"/>
  <c r="G126" i="49"/>
  <c r="G132" i="49"/>
  <c r="G133" i="49"/>
  <c r="G135" i="49"/>
  <c r="G136" i="49"/>
  <c r="G137" i="49"/>
  <c r="G138" i="49"/>
  <c r="G139" i="49"/>
  <c r="G141" i="49"/>
  <c r="G142" i="49"/>
  <c r="G144" i="49"/>
  <c r="G145" i="49"/>
  <c r="G146" i="49"/>
  <c r="G152" i="49"/>
  <c r="G153" i="49"/>
  <c r="G156" i="49"/>
  <c r="G157" i="49"/>
  <c r="G158" i="49"/>
  <c r="G159" i="49"/>
  <c r="G161" i="49"/>
  <c r="G162" i="49"/>
  <c r="G164" i="49"/>
  <c r="G165" i="49"/>
  <c r="G166" i="49"/>
  <c r="G172" i="49"/>
  <c r="G173" i="49"/>
  <c r="G175" i="49"/>
  <c r="G176" i="49"/>
  <c r="G177" i="49"/>
  <c r="G178" i="49"/>
  <c r="G179" i="49"/>
  <c r="G181" i="49"/>
  <c r="G182" i="49"/>
  <c r="G183" i="49"/>
  <c r="G184" i="49"/>
  <c r="G185" i="49"/>
  <c r="G186" i="49"/>
  <c r="G192" i="49"/>
  <c r="G193" i="49"/>
  <c r="G195" i="49"/>
  <c r="G196" i="49"/>
  <c r="G197" i="49"/>
  <c r="G198" i="49"/>
  <c r="G199" i="49"/>
  <c r="G201" i="49"/>
  <c r="G202" i="49"/>
  <c r="G204" i="49"/>
  <c r="G205" i="49"/>
  <c r="G208" i="49"/>
  <c r="G212" i="49"/>
  <c r="G213" i="49"/>
  <c r="G215" i="49"/>
  <c r="G216" i="49"/>
  <c r="G217" i="49"/>
  <c r="G218" i="49"/>
  <c r="G219" i="49"/>
  <c r="G220" i="49"/>
  <c r="G221" i="49"/>
  <c r="G222" i="49"/>
  <c r="G223" i="49"/>
  <c r="G224" i="49"/>
  <c r="G225" i="49"/>
  <c r="G226" i="49"/>
  <c r="G229"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30" i="47" l="1"/>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84" i="41" l="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W61" i="31" l="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N54" i="15"/>
  <c r="O54" i="15"/>
  <c r="P54" i="15"/>
  <c r="Q54" i="15"/>
  <c r="R54" i="15"/>
  <c r="N55" i="15"/>
  <c r="O55" i="15"/>
  <c r="P55" i="15"/>
  <c r="Q55" i="15"/>
  <c r="R55" i="15"/>
  <c r="N56" i="15"/>
  <c r="O56" i="15"/>
  <c r="P56" i="15"/>
  <c r="Q56" i="15"/>
  <c r="R56" i="15"/>
  <c r="N57" i="15"/>
  <c r="O57" i="15"/>
  <c r="P57" i="15"/>
  <c r="Q57" i="15"/>
  <c r="X57" i="15" s="1"/>
  <c r="R57" i="15"/>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N66" i="15"/>
  <c r="O66" i="15"/>
  <c r="P66" i="15"/>
  <c r="Q66" i="15"/>
  <c r="R66" i="15"/>
  <c r="N67" i="15"/>
  <c r="O67" i="15"/>
  <c r="P67" i="15"/>
  <c r="Q67" i="15"/>
  <c r="R67" i="15"/>
  <c r="N68" i="15"/>
  <c r="O68" i="15"/>
  <c r="P68" i="15"/>
  <c r="Q68" i="15"/>
  <c r="R68" i="15"/>
  <c r="N69" i="15"/>
  <c r="O69" i="15"/>
  <c r="P69" i="15"/>
  <c r="Q69" i="15"/>
  <c r="X69" i="15" s="1"/>
  <c r="R69" i="15"/>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N78" i="15"/>
  <c r="O78" i="15"/>
  <c r="P78" i="15"/>
  <c r="Q78" i="15"/>
  <c r="R78" i="15"/>
  <c r="N79" i="15"/>
  <c r="O79" i="15"/>
  <c r="P79" i="15"/>
  <c r="Q79" i="15"/>
  <c r="R79" i="15"/>
  <c r="N80" i="15"/>
  <c r="O80" i="15"/>
  <c r="P80" i="15"/>
  <c r="Q80" i="15"/>
  <c r="R80" i="15"/>
  <c r="N81" i="15"/>
  <c r="O81" i="15"/>
  <c r="P81" i="15"/>
  <c r="Q81" i="15"/>
  <c r="X81" i="15" s="1"/>
  <c r="R81" i="15"/>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8" i="15" l="1"/>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s="1"/>
  <c r="BX77" i="27" l="1"/>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8">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metadataStrings>
  <mdxMetadata count="47">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Metadata>
  <valueMetadata count="4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valueMetadata>
</metadata>
</file>

<file path=xl/sharedStrings.xml><?xml version="1.0" encoding="utf-8"?>
<sst xmlns="http://schemas.openxmlformats.org/spreadsheetml/2006/main" count="2601" uniqueCount="402">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see the hazard_mixture_demo to see how a heterogenous cohort with standard mortality can have a negative log-slope</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000"/>
    <numFmt numFmtId="166" formatCode="0.000000"/>
  </numFmts>
  <fonts count="6"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9">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0" fillId="0" borderId="0" xfId="0" applyNumberFormat="1"/>
    <xf numFmtId="0" fontId="4" fillId="0" borderId="0" xfId="0" applyNumberFormat="1" applyFont="1"/>
    <xf numFmtId="0" fontId="3" fillId="0" borderId="0" xfId="0" applyNumberFormat="1" applyFont="1"/>
    <xf numFmtId="0" fontId="5" fillId="0" borderId="0" xfId="0" applyNumberFormat="1" applyFont="1"/>
  </cellXfs>
  <cellStyles count="1">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5.xml"/><Relationship Id="rId68" Type="http://schemas.openxmlformats.org/officeDocument/2006/relationships/pivotCacheDefinition" Target="pivotCache/pivotCacheDefinition20.xml"/><Relationship Id="rId84" Type="http://schemas.openxmlformats.org/officeDocument/2006/relationships/pivotCacheDefinition" Target="pivotCache/pivotCacheDefinition36.xml"/><Relationship Id="rId89" Type="http://schemas.openxmlformats.org/officeDocument/2006/relationships/pivotCacheDefinition" Target="pivotCache/pivotCacheDefinition41.xml"/><Relationship Id="rId16" Type="http://schemas.openxmlformats.org/officeDocument/2006/relationships/worksheet" Target="worksheets/sheet16.xml"/><Relationship Id="rId107" Type="http://schemas.openxmlformats.org/officeDocument/2006/relationships/customXml" Target="../customXml/item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5.xml"/><Relationship Id="rId58" Type="http://schemas.openxmlformats.org/officeDocument/2006/relationships/pivotCacheDefinition" Target="pivotCache/pivotCacheDefinition10.xml"/><Relationship Id="rId74" Type="http://schemas.openxmlformats.org/officeDocument/2006/relationships/pivotCacheDefinition" Target="pivotCache/pivotCacheDefinition26.xml"/><Relationship Id="rId79" Type="http://schemas.openxmlformats.org/officeDocument/2006/relationships/pivotCacheDefinition" Target="pivotCache/pivotCacheDefinition31.xml"/><Relationship Id="rId102" Type="http://schemas.openxmlformats.org/officeDocument/2006/relationships/customXml" Target="../customXml/item1.xml"/><Relationship Id="rId5" Type="http://schemas.openxmlformats.org/officeDocument/2006/relationships/worksheet" Target="worksheets/sheet5.xml"/><Relationship Id="rId90" Type="http://schemas.openxmlformats.org/officeDocument/2006/relationships/pivotCacheDefinition" Target="pivotCache/pivotCacheDefinition42.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6.xml"/><Relationship Id="rId69" Type="http://schemas.openxmlformats.org/officeDocument/2006/relationships/pivotCacheDefinition" Target="pivotCache/pivotCacheDefinition21.xml"/><Relationship Id="rId80" Type="http://schemas.openxmlformats.org/officeDocument/2006/relationships/pivotCacheDefinition" Target="pivotCache/pivotCacheDefinition32.xml"/><Relationship Id="rId85" Type="http://schemas.openxmlformats.org/officeDocument/2006/relationships/pivotCacheDefinition" Target="pivotCache/pivotCacheDefinition3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11.xml"/><Relationship Id="rId103"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6.xml"/><Relationship Id="rId62" Type="http://schemas.openxmlformats.org/officeDocument/2006/relationships/pivotCacheDefinition" Target="pivotCache/pivotCacheDefinition14.xml"/><Relationship Id="rId70" Type="http://schemas.openxmlformats.org/officeDocument/2006/relationships/pivotCacheDefinition" Target="pivotCache/pivotCacheDefinition22.xml"/><Relationship Id="rId75" Type="http://schemas.openxmlformats.org/officeDocument/2006/relationships/pivotCacheDefinition" Target="pivotCache/pivotCacheDefinition27.xml"/><Relationship Id="rId83" Type="http://schemas.openxmlformats.org/officeDocument/2006/relationships/pivotCacheDefinition" Target="pivotCache/pivotCacheDefinition35.xml"/><Relationship Id="rId88" Type="http://schemas.openxmlformats.org/officeDocument/2006/relationships/pivotCacheDefinition" Target="pivotCache/pivotCacheDefinition40.xml"/><Relationship Id="rId91" Type="http://schemas.openxmlformats.org/officeDocument/2006/relationships/pivotCacheDefinition" Target="pivotCache/pivotCacheDefinition43.xml"/><Relationship Id="rId9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1.xml"/><Relationship Id="rId57" Type="http://schemas.openxmlformats.org/officeDocument/2006/relationships/pivotCacheDefinition" Target="pivotCache/pivotCacheDefinition9.xml"/><Relationship Id="rId106"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4.xml"/><Relationship Id="rId60" Type="http://schemas.openxmlformats.org/officeDocument/2006/relationships/pivotCacheDefinition" Target="pivotCache/pivotCacheDefinition12.xml"/><Relationship Id="rId65" Type="http://schemas.openxmlformats.org/officeDocument/2006/relationships/pivotCacheDefinition" Target="pivotCache/pivotCacheDefinition17.xml"/><Relationship Id="rId73" Type="http://schemas.openxmlformats.org/officeDocument/2006/relationships/pivotCacheDefinition" Target="pivotCache/pivotCacheDefinition25.xml"/><Relationship Id="rId78" Type="http://schemas.openxmlformats.org/officeDocument/2006/relationships/pivotCacheDefinition" Target="pivotCache/pivotCacheDefinition30.xml"/><Relationship Id="rId81" Type="http://schemas.openxmlformats.org/officeDocument/2006/relationships/pivotCacheDefinition" Target="pivotCache/pivotCacheDefinition33.xml"/><Relationship Id="rId86" Type="http://schemas.openxmlformats.org/officeDocument/2006/relationships/pivotCacheDefinition" Target="pivotCache/pivotCacheDefinition38.xml"/><Relationship Id="rId94" Type="http://schemas.openxmlformats.org/officeDocument/2006/relationships/pivotCacheDefinition" Target="pivotCache/pivotCacheDefinition46.xml"/><Relationship Id="rId99" Type="http://schemas.openxmlformats.org/officeDocument/2006/relationships/sheetMetadata" Target="metadata.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pivotCacheDefinition" Target="pivotCache/pivotCacheDefinition2.xml"/><Relationship Id="rId55" Type="http://schemas.openxmlformats.org/officeDocument/2006/relationships/pivotCacheDefinition" Target="pivotCache/pivotCacheDefinition7.xml"/><Relationship Id="rId76" Type="http://schemas.openxmlformats.org/officeDocument/2006/relationships/pivotCacheDefinition" Target="pivotCache/pivotCacheDefinition28.xml"/><Relationship Id="rId97" Type="http://schemas.openxmlformats.org/officeDocument/2006/relationships/styles" Target="styles.xml"/><Relationship Id="rId10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pivotCacheDefinition" Target="pivotCache/pivotCacheDefinition23.xml"/><Relationship Id="rId92" Type="http://schemas.openxmlformats.org/officeDocument/2006/relationships/pivotCacheDefinition" Target="pivotCache/pivotCacheDefinition4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8.xml"/><Relationship Id="rId87" Type="http://schemas.openxmlformats.org/officeDocument/2006/relationships/pivotCacheDefinition" Target="pivotCache/pivotCacheDefinition39.xml"/><Relationship Id="rId61" Type="http://schemas.openxmlformats.org/officeDocument/2006/relationships/pivotCacheDefinition" Target="pivotCache/pivotCacheDefinition13.xml"/><Relationship Id="rId82" Type="http://schemas.openxmlformats.org/officeDocument/2006/relationships/pivotCacheDefinition" Target="pivotCache/pivotCacheDefinition3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8.xml"/><Relationship Id="rId77" Type="http://schemas.openxmlformats.org/officeDocument/2006/relationships/pivotCacheDefinition" Target="pivotCache/pivotCacheDefinition29.xml"/><Relationship Id="rId100" Type="http://schemas.openxmlformats.org/officeDocument/2006/relationships/powerPivotData" Target="model/item.data"/><Relationship Id="rId105"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pivotCacheDefinition" Target="pivotCache/pivotCacheDefinition3.xml"/><Relationship Id="rId72" Type="http://schemas.openxmlformats.org/officeDocument/2006/relationships/pivotCacheDefinition" Target="pivotCache/pivotCacheDefinition24.xml"/><Relationship Id="rId93" Type="http://schemas.openxmlformats.org/officeDocument/2006/relationships/pivotCacheDefinition" Target="pivotCache/pivotCacheDefinition45.xml"/><Relationship Id="rId98"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3.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27.xml"/><Relationship Id="rId1" Type="http://schemas.microsoft.com/office/2011/relationships/chartStyle" Target="style127.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adj hazard for </a:t>
            </a:r>
            <a:r>
              <a:rPr lang="en-US" b="1"/>
              <a:t>FULL</a:t>
            </a:r>
            <a:r>
              <a:rPr lang="en-US"/>
              <a:t> population</a:t>
            </a:r>
            <a:r>
              <a:rPr lang="en-US" baseline="0"/>
              <a:t> using 8.5% and all ages.</a:t>
            </a:r>
            <a:r>
              <a:rPr lang="en-US"/>
              <a:t> Cum restarts</a:t>
            </a:r>
            <a:r>
              <a:rPr lang="en-US" baseline="0"/>
              <a:t> during no-COVID period. After each stress,  slope returns to  baseline. Vertical displacements are COVID + vax deaths. This validates the datase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full pop haz w adj'!$I$5</c:f>
              <c:strCache>
                <c:ptCount val="1"/>
                <c:pt idx="0">
                  <c:v>cum adj hazard</c:v>
                </c:pt>
              </c:strCache>
            </c:strRef>
          </c:tx>
          <c:spPr>
            <a:ln w="28575" cap="rnd">
              <a:solidFill>
                <a:schemeClr val="accent4"/>
              </a:solidFill>
              <a:round/>
            </a:ln>
            <a:effectLst/>
          </c:spPr>
          <c:marker>
            <c:symbol val="none"/>
          </c:marker>
          <c:cat>
            <c:strRef>
              <c:f>'full pop haz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full pop haz w adj'!$I$6:$I$216</c:f>
              <c:numCache>
                <c:formatCode>General</c:formatCode>
                <c:ptCount val="211"/>
                <c:pt idx="0">
                  <c:v>2.0688237597021899E-4</c:v>
                </c:pt>
                <c:pt idx="1">
                  <c:v>4.1466780754618169E-4</c:v>
                </c:pt>
                <c:pt idx="2">
                  <c:v>6.2517410064698005E-4</c:v>
                </c:pt>
                <c:pt idx="3">
                  <c:v>8.3239498368485718E-4</c:v>
                </c:pt>
                <c:pt idx="4">
                  <c:v>1.0424201265841412E-3</c:v>
                </c:pt>
                <c:pt idx="5">
                  <c:v>1.2453614530494553E-3</c:v>
                </c:pt>
                <c:pt idx="6">
                  <c:v>1.4366197990320774E-3</c:v>
                </c:pt>
                <c:pt idx="7">
                  <c:v>1.6196598778100504E-3</c:v>
                </c:pt>
                <c:pt idx="8">
                  <c:v>1.8093074399334775E-3</c:v>
                </c:pt>
                <c:pt idx="9">
                  <c:v>1.9889577354705941E-3</c:v>
                </c:pt>
                <c:pt idx="10">
                  <c:v>2.1705194638402953E-3</c:v>
                </c:pt>
                <c:pt idx="11">
                  <c:v>2.3415813271538298E-3</c:v>
                </c:pt>
                <c:pt idx="12">
                  <c:v>2.5138409342157046E-3</c:v>
                </c:pt>
                <c:pt idx="13">
                  <c:v>2.7046867794691567E-3</c:v>
                </c:pt>
                <c:pt idx="14">
                  <c:v>2.881841455441916E-3</c:v>
                </c:pt>
                <c:pt idx="15">
                  <c:v>3.0614322908386086E-3</c:v>
                </c:pt>
                <c:pt idx="16">
                  <c:v>3.245773920284311E-3</c:v>
                </c:pt>
                <c:pt idx="17">
                  <c:v>3.4328032711516991E-3</c:v>
                </c:pt>
                <c:pt idx="18">
                  <c:v>3.6088912757599127E-3</c:v>
                </c:pt>
                <c:pt idx="19">
                  <c:v>3.7841125364780066E-3</c:v>
                </c:pt>
                <c:pt idx="20">
                  <c:v>3.9697446729637853E-3</c:v>
                </c:pt>
                <c:pt idx="21">
                  <c:v>4.1642534302818307E-3</c:v>
                </c:pt>
                <c:pt idx="22">
                  <c:v>4.3539804409745047E-3</c:v>
                </c:pt>
                <c:pt idx="23">
                  <c:v>4.5466301684832702E-3</c:v>
                </c:pt>
                <c:pt idx="24">
                  <c:v>4.7308925566688573E-3</c:v>
                </c:pt>
                <c:pt idx="25">
                  <c:v>4.9082878088145101E-3</c:v>
                </c:pt>
                <c:pt idx="26">
                  <c:v>5.0853493977511882E-3</c:v>
                </c:pt>
                <c:pt idx="27">
                  <c:v>5.2670900760498811E-3</c:v>
                </c:pt>
                <c:pt idx="28">
                  <c:v>5.4593809820676796E-3</c:v>
                </c:pt>
                <c:pt idx="29">
                  <c:v>5.6684213583401248E-3</c:v>
                </c:pt>
                <c:pt idx="30">
                  <c:v>5.8756031054316279E-3</c:v>
                </c:pt>
                <c:pt idx="31">
                  <c:v>6.1012208266696686E-3</c:v>
                </c:pt>
                <c:pt idx="32">
                  <c:v>6.3567589881196413E-3</c:v>
                </c:pt>
                <c:pt idx="33">
                  <c:v>6.6738141828869254E-3</c:v>
                </c:pt>
                <c:pt idx="34">
                  <c:v>7.0391844807147991E-3</c:v>
                </c:pt>
                <c:pt idx="35">
                  <c:v>7.4070813051334847E-3</c:v>
                </c:pt>
                <c:pt idx="36">
                  <c:v>7.7415115338002561E-3</c:v>
                </c:pt>
                <c:pt idx="37">
                  <c:v>8.0361199175887164E-3</c:v>
                </c:pt>
                <c:pt idx="38">
                  <c:v>8.3083346424988585E-3</c:v>
                </c:pt>
                <c:pt idx="39">
                  <c:v>8.5750052484113055E-3</c:v>
                </c:pt>
                <c:pt idx="40">
                  <c:v>8.8404681935357488E-3</c:v>
                </c:pt>
                <c:pt idx="41">
                  <c:v>9.1193227174128817E-3</c:v>
                </c:pt>
                <c:pt idx="42">
                  <c:v>9.3956660498328865E-3</c:v>
                </c:pt>
                <c:pt idx="43">
                  <c:v>9.6977618478209272E-3</c:v>
                </c:pt>
                <c:pt idx="44">
                  <c:v>1.002753310997702E-2</c:v>
                </c:pt>
                <c:pt idx="45">
                  <c:v>1.0347707315569136E-2</c:v>
                </c:pt>
                <c:pt idx="46">
                  <c:v>1.0656072582667174E-2</c:v>
                </c:pt>
                <c:pt idx="47">
                  <c:v>1.0949138951996978E-2</c:v>
                </c:pt>
                <c:pt idx="48">
                  <c:v>1.1228309576468158E-2</c:v>
                </c:pt>
                <c:pt idx="49">
                  <c:v>1.1521492507810541E-2</c:v>
                </c:pt>
                <c:pt idx="50">
                  <c:v>1.1818236966902989E-2</c:v>
                </c:pt>
                <c:pt idx="51">
                  <c:v>1.2129197651650716E-2</c:v>
                </c:pt>
                <c:pt idx="52">
                  <c:v>1.2463289929876047E-2</c:v>
                </c:pt>
                <c:pt idx="53">
                  <c:v>1.2806765244897609E-2</c:v>
                </c:pt>
                <c:pt idx="54">
                  <c:v>1.3132915749480426E-2</c:v>
                </c:pt>
                <c:pt idx="55">
                  <c:v>1.3428619259677754E-2</c:v>
                </c:pt>
                <c:pt idx="56">
                  <c:v>1.3715984561084766E-2</c:v>
                </c:pt>
                <c:pt idx="57">
                  <c:v>1.3966579412203261E-2</c:v>
                </c:pt>
                <c:pt idx="58">
                  <c:v>1.4188437211082303E-2</c:v>
                </c:pt>
                <c:pt idx="59">
                  <c:v>1.439961381158302E-2</c:v>
                </c:pt>
                <c:pt idx="60">
                  <c:v>1.4608483976543154E-2</c:v>
                </c:pt>
                <c:pt idx="61">
                  <c:v>1.4803683375233785E-2</c:v>
                </c:pt>
                <c:pt idx="62">
                  <c:v>1.4992478763599994E-2</c:v>
                </c:pt>
                <c:pt idx="63">
                  <c:v>1.5164387296911271E-2</c:v>
                </c:pt>
                <c:pt idx="64">
                  <c:v>1.5328258584253455E-2</c:v>
                </c:pt>
                <c:pt idx="65">
                  <c:v>1.550128313681323E-2</c:v>
                </c:pt>
                <c:pt idx="67">
                  <c:v>1.7229602428725453E-4</c:v>
                </c:pt>
                <c:pt idx="68">
                  <c:v>3.3976714290357476E-4</c:v>
                </c:pt>
                <c:pt idx="69">
                  <c:v>4.9626178895201571E-4</c:v>
                </c:pt>
                <c:pt idx="70">
                  <c:v>6.5736247849206095E-4</c:v>
                </c:pt>
                <c:pt idx="71">
                  <c:v>8.2621336700460435E-4</c:v>
                </c:pt>
                <c:pt idx="72">
                  <c:v>9.8811241502615274E-4</c:v>
                </c:pt>
                <c:pt idx="73">
                  <c:v>1.1628744187146768E-3</c:v>
                </c:pt>
                <c:pt idx="74">
                  <c:v>1.3219279635173194E-3</c:v>
                </c:pt>
                <c:pt idx="75">
                  <c:v>1.4898468003737607E-3</c:v>
                </c:pt>
                <c:pt idx="76">
                  <c:v>1.6534918688912239E-3</c:v>
                </c:pt>
                <c:pt idx="77">
                  <c:v>1.8141095758494774E-3</c:v>
                </c:pt>
                <c:pt idx="78">
                  <c:v>1.9777125763408782E-3</c:v>
                </c:pt>
                <c:pt idx="79">
                  <c:v>2.1477431169102156E-3</c:v>
                </c:pt>
                <c:pt idx="80">
                  <c:v>2.3227898693167544E-3</c:v>
                </c:pt>
                <c:pt idx="81">
                  <c:v>2.4953028606949489E-3</c:v>
                </c:pt>
                <c:pt idx="82">
                  <c:v>2.6661881913520999E-3</c:v>
                </c:pt>
                <c:pt idx="83">
                  <c:v>2.8391261562895937E-3</c:v>
                </c:pt>
                <c:pt idx="84">
                  <c:v>3.0196591424937573E-3</c:v>
                </c:pt>
                <c:pt idx="85">
                  <c:v>3.2098861287750409E-3</c:v>
                </c:pt>
                <c:pt idx="86">
                  <c:v>3.4193841407839211E-3</c:v>
                </c:pt>
                <c:pt idx="87">
                  <c:v>3.6394113192556006E-3</c:v>
                </c:pt>
                <c:pt idx="88">
                  <c:v>3.8744058444557189E-3</c:v>
                </c:pt>
                <c:pt idx="89">
                  <c:v>4.1210094745136403E-3</c:v>
                </c:pt>
                <c:pt idx="90">
                  <c:v>4.3848617479362566E-3</c:v>
                </c:pt>
                <c:pt idx="91">
                  <c:v>4.6583243158563915E-3</c:v>
                </c:pt>
                <c:pt idx="92">
                  <c:v>4.9309595687138264E-3</c:v>
                </c:pt>
                <c:pt idx="93">
                  <c:v>5.1851080871817244E-3</c:v>
                </c:pt>
                <c:pt idx="94">
                  <c:v>5.4220998781745145E-3</c:v>
                </c:pt>
                <c:pt idx="95">
                  <c:v>5.6452720748520913E-3</c:v>
                </c:pt>
                <c:pt idx="96">
                  <c:v>5.8518455866489434E-3</c:v>
                </c:pt>
                <c:pt idx="97">
                  <c:v>6.0570215127417225E-3</c:v>
                </c:pt>
                <c:pt idx="98">
                  <c:v>6.2470237470065868E-3</c:v>
                </c:pt>
                <c:pt idx="99">
                  <c:v>6.4365299513620784E-3</c:v>
                </c:pt>
                <c:pt idx="100">
                  <c:v>6.6476723285286135E-3</c:v>
                </c:pt>
                <c:pt idx="101">
                  <c:v>6.8619666101421631E-3</c:v>
                </c:pt>
                <c:pt idx="102">
                  <c:v>7.0715956934464998E-3</c:v>
                </c:pt>
                <c:pt idx="103">
                  <c:v>7.2707611241214914E-3</c:v>
                </c:pt>
                <c:pt idx="104">
                  <c:v>7.4627464875603108E-3</c:v>
                </c:pt>
                <c:pt idx="105">
                  <c:v>7.6530454142015427E-3</c:v>
                </c:pt>
                <c:pt idx="106">
                  <c:v>7.8370647489599283E-3</c:v>
                </c:pt>
                <c:pt idx="107">
                  <c:v>8.0316000591580568E-3</c:v>
                </c:pt>
                <c:pt idx="108">
                  <c:v>8.2317243835398415E-3</c:v>
                </c:pt>
                <c:pt idx="109">
                  <c:v>8.4243984434435003E-3</c:v>
                </c:pt>
                <c:pt idx="110">
                  <c:v>8.6083000295735929E-3</c:v>
                </c:pt>
                <c:pt idx="111">
                  <c:v>8.7921107143762809E-3</c:v>
                </c:pt>
                <c:pt idx="112">
                  <c:v>8.9711917598609796E-3</c:v>
                </c:pt>
                <c:pt idx="113">
                  <c:v>9.1506581732694915E-3</c:v>
                </c:pt>
                <c:pt idx="114">
                  <c:v>9.3229815089319237E-3</c:v>
                </c:pt>
                <c:pt idx="115">
                  <c:v>9.484107869600366E-3</c:v>
                </c:pt>
                <c:pt idx="116">
                  <c:v>9.6343784033860094E-3</c:v>
                </c:pt>
                <c:pt idx="117">
                  <c:v>9.795528100937265E-3</c:v>
                </c:pt>
                <c:pt idx="118">
                  <c:v>9.9574698508133712E-3</c:v>
                </c:pt>
                <c:pt idx="119">
                  <c:v>1.0113115271031477E-2</c:v>
                </c:pt>
                <c:pt idx="120">
                  <c:v>1.0267923590489477E-2</c:v>
                </c:pt>
                <c:pt idx="121">
                  <c:v>1.0439136035512688E-2</c:v>
                </c:pt>
                <c:pt idx="122">
                  <c:v>1.0586462984924726E-2</c:v>
                </c:pt>
                <c:pt idx="123">
                  <c:v>1.0739857693502868E-2</c:v>
                </c:pt>
                <c:pt idx="124">
                  <c:v>1.0920571299885813E-2</c:v>
                </c:pt>
                <c:pt idx="125">
                  <c:v>1.1089456417806192E-2</c:v>
                </c:pt>
                <c:pt idx="126">
                  <c:v>1.1260964879975435E-2</c:v>
                </c:pt>
                <c:pt idx="127">
                  <c:v>1.1430699681650475E-2</c:v>
                </c:pt>
                <c:pt idx="128">
                  <c:v>1.1600895565452709E-2</c:v>
                </c:pt>
                <c:pt idx="129">
                  <c:v>1.1763870079039005E-2</c:v>
                </c:pt>
                <c:pt idx="130">
                  <c:v>1.192002481696873E-2</c:v>
                </c:pt>
                <c:pt idx="131">
                  <c:v>1.2087530905791233E-2</c:v>
                </c:pt>
                <c:pt idx="132">
                  <c:v>1.2258556906849145E-2</c:v>
                </c:pt>
                <c:pt idx="133">
                  <c:v>1.2435461895128124E-2</c:v>
                </c:pt>
                <c:pt idx="134">
                  <c:v>1.2615942327978504E-2</c:v>
                </c:pt>
                <c:pt idx="135">
                  <c:v>1.2801360481099033E-2</c:v>
                </c:pt>
                <c:pt idx="136">
                  <c:v>1.2981356430832324E-2</c:v>
                </c:pt>
                <c:pt idx="137">
                  <c:v>1.3158830604929977E-2</c:v>
                </c:pt>
                <c:pt idx="138">
                  <c:v>1.3333637229049126E-2</c:v>
                </c:pt>
                <c:pt idx="139">
                  <c:v>1.349873550360816E-2</c:v>
                </c:pt>
                <c:pt idx="140">
                  <c:v>1.3668603026913433E-2</c:v>
                </c:pt>
                <c:pt idx="141">
                  <c:v>1.3837484266242239E-2</c:v>
                </c:pt>
                <c:pt idx="142">
                  <c:v>1.4010588698071034E-2</c:v>
                </c:pt>
                <c:pt idx="143">
                  <c:v>1.4195969775671684E-2</c:v>
                </c:pt>
                <c:pt idx="144">
                  <c:v>1.4381479323024389E-2</c:v>
                </c:pt>
                <c:pt idx="145">
                  <c:v>1.4586434561175299E-2</c:v>
                </c:pt>
                <c:pt idx="146">
                  <c:v>1.4812891210784803E-2</c:v>
                </c:pt>
                <c:pt idx="147">
                  <c:v>1.5049853412764927E-2</c:v>
                </c:pt>
                <c:pt idx="148">
                  <c:v>1.5271388849857355E-2</c:v>
                </c:pt>
                <c:pt idx="149">
                  <c:v>1.5470204229152424E-2</c:v>
                </c:pt>
                <c:pt idx="150">
                  <c:v>1.5658675644170214E-2</c:v>
                </c:pt>
                <c:pt idx="151">
                  <c:v>1.583123437657814E-2</c:v>
                </c:pt>
                <c:pt idx="152">
                  <c:v>1.6006092388483516E-2</c:v>
                </c:pt>
                <c:pt idx="153">
                  <c:v>1.6177665320060729E-2</c:v>
                </c:pt>
                <c:pt idx="154">
                  <c:v>1.6351011987316363E-2</c:v>
                </c:pt>
                <c:pt idx="155">
                  <c:v>1.6521231983379053E-2</c:v>
                </c:pt>
                <c:pt idx="156">
                  <c:v>1.6693221952138494E-2</c:v>
                </c:pt>
                <c:pt idx="157">
                  <c:v>1.6866015539036893E-2</c:v>
                </c:pt>
                <c:pt idx="158">
                  <c:v>1.7029858612307349E-2</c:v>
                </c:pt>
                <c:pt idx="159">
                  <c:v>1.7197389204740676E-2</c:v>
                </c:pt>
                <c:pt idx="160">
                  <c:v>1.7358946127835038E-2</c:v>
                </c:pt>
                <c:pt idx="161">
                  <c:v>1.7514470574953069E-2</c:v>
                </c:pt>
                <c:pt idx="162">
                  <c:v>1.7679187057459508E-2</c:v>
                </c:pt>
                <c:pt idx="163">
                  <c:v>1.7837076207317993E-2</c:v>
                </c:pt>
                <c:pt idx="164">
                  <c:v>1.7988887772688346E-2</c:v>
                </c:pt>
                <c:pt idx="165">
                  <c:v>1.814327160011826E-2</c:v>
                </c:pt>
                <c:pt idx="166">
                  <c:v>1.8289844329767262E-2</c:v>
                </c:pt>
                <c:pt idx="167">
                  <c:v>1.8437893351373084E-2</c:v>
                </c:pt>
                <c:pt idx="168">
                  <c:v>1.8581511942221286E-2</c:v>
                </c:pt>
                <c:pt idx="169">
                  <c:v>1.8724640955581393E-2</c:v>
                </c:pt>
                <c:pt idx="170">
                  <c:v>1.8869170877323694E-2</c:v>
                </c:pt>
                <c:pt idx="171">
                  <c:v>1.9011324174544788E-2</c:v>
                </c:pt>
                <c:pt idx="172">
                  <c:v>1.9165456016597898E-2</c:v>
                </c:pt>
                <c:pt idx="173">
                  <c:v>1.9305554086064311E-2</c:v>
                </c:pt>
                <c:pt idx="174">
                  <c:v>1.9447048057234136E-2</c:v>
                </c:pt>
                <c:pt idx="175">
                  <c:v>1.9595780011183297E-2</c:v>
                </c:pt>
                <c:pt idx="176">
                  <c:v>1.9737893254210825E-2</c:v>
                </c:pt>
                <c:pt idx="177">
                  <c:v>1.9872900793060189E-2</c:v>
                </c:pt>
                <c:pt idx="178">
                  <c:v>2.0008798648959596E-2</c:v>
                </c:pt>
                <c:pt idx="179">
                  <c:v>2.015233091281966E-2</c:v>
                </c:pt>
                <c:pt idx="180">
                  <c:v>2.0305556331717468E-2</c:v>
                </c:pt>
                <c:pt idx="181">
                  <c:v>2.0463081845019961E-2</c:v>
                </c:pt>
                <c:pt idx="182">
                  <c:v>2.0599235339144442E-2</c:v>
                </c:pt>
                <c:pt idx="183">
                  <c:v>2.073748400398091E-2</c:v>
                </c:pt>
                <c:pt idx="184">
                  <c:v>2.0878748848028473E-2</c:v>
                </c:pt>
                <c:pt idx="185">
                  <c:v>2.1024730271677165E-2</c:v>
                </c:pt>
                <c:pt idx="186">
                  <c:v>2.1163829188832202E-2</c:v>
                </c:pt>
                <c:pt idx="187">
                  <c:v>2.1311467090207689E-2</c:v>
                </c:pt>
                <c:pt idx="188">
                  <c:v>2.1473505949741161E-2</c:v>
                </c:pt>
                <c:pt idx="189">
                  <c:v>2.1629449865304285E-2</c:v>
                </c:pt>
                <c:pt idx="190">
                  <c:v>2.178638368751247E-2</c:v>
                </c:pt>
                <c:pt idx="191">
                  <c:v>2.1939009531608322E-2</c:v>
                </c:pt>
                <c:pt idx="192">
                  <c:v>2.2090440258327328E-2</c:v>
                </c:pt>
                <c:pt idx="193">
                  <c:v>2.225426778962598E-2</c:v>
                </c:pt>
                <c:pt idx="194">
                  <c:v>2.2416468287748296E-2</c:v>
                </c:pt>
                <c:pt idx="195">
                  <c:v>2.2584348533879094E-2</c:v>
                </c:pt>
                <c:pt idx="196">
                  <c:v>2.2757543715037982E-2</c:v>
                </c:pt>
                <c:pt idx="197">
                  <c:v>2.2927706578768803E-2</c:v>
                </c:pt>
                <c:pt idx="198">
                  <c:v>2.3100439513000323E-2</c:v>
                </c:pt>
                <c:pt idx="199">
                  <c:v>2.3273640603901538E-2</c:v>
                </c:pt>
                <c:pt idx="200">
                  <c:v>2.3434962043566619E-2</c:v>
                </c:pt>
                <c:pt idx="201">
                  <c:v>2.3589518048482406E-2</c:v>
                </c:pt>
                <c:pt idx="202">
                  <c:v>2.3749012054431633E-2</c:v>
                </c:pt>
                <c:pt idx="203">
                  <c:v>2.3913431579855225E-2</c:v>
                </c:pt>
                <c:pt idx="204">
                  <c:v>2.4074369550151773E-2</c:v>
                </c:pt>
                <c:pt idx="205">
                  <c:v>2.4248324047394548E-2</c:v>
                </c:pt>
                <c:pt idx="206">
                  <c:v>2.4402189165342217E-2</c:v>
                </c:pt>
                <c:pt idx="207">
                  <c:v>2.4553081681602751E-2</c:v>
                </c:pt>
                <c:pt idx="208">
                  <c:v>2.4693487546761553E-2</c:v>
                </c:pt>
                <c:pt idx="209">
                  <c:v>2.4832597919819149E-2</c:v>
                </c:pt>
                <c:pt idx="210">
                  <c:v>2.4970071830729721E-2</c:v>
                </c:pt>
              </c:numCache>
            </c:numRef>
          </c:val>
          <c:smooth val="0"/>
          <c:extLst>
            <c:ext xmlns:c16="http://schemas.microsoft.com/office/drawing/2014/chart" uri="{C3380CC4-5D6E-409C-BE32-E72D297353CC}">
              <c16:uniqueId val="{00000000-DC41-4C62-9BD0-E71BE5CDC816}"/>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full pop haz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full pop haz w adj'!$F$6:$F$216</c15:sqref>
                        </c15:formulaRef>
                      </c:ext>
                    </c:extLst>
                    <c:numCache>
                      <c:formatCode>General</c:formatCode>
                      <c:ptCount val="211"/>
                      <c:pt idx="0">
                        <c:v>2.068609772871757E-4</c:v>
                      </c:pt>
                      <c:pt idx="1">
                        <c:v>2.0809025714114653E-4</c:v>
                      </c:pt>
                      <c:pt idx="2">
                        <c:v>2.111460272413977E-4</c:v>
                      </c:pt>
                      <c:pt idx="3">
                        <c:v>2.0817752356583263E-4</c:v>
                      </c:pt>
                      <c:pt idx="4">
                        <c:v>2.1132591853942922E-4</c:v>
                      </c:pt>
                      <c:pt idx="5">
                        <c:v>2.0451976812811066E-4</c:v>
                      </c:pt>
                      <c:pt idx="6">
                        <c:v>1.9304987557282276E-4</c:v>
                      </c:pt>
                      <c:pt idx="7">
                        <c:v>1.8504566058787864E-4</c:v>
                      </c:pt>
                      <c:pt idx="8">
                        <c:v>1.9202611774555306E-4</c:v>
                      </c:pt>
                      <c:pt idx="9">
                        <c:v>1.8219017454696305E-4</c:v>
                      </c:pt>
                      <c:pt idx="10">
                        <c:v>1.844177346041364E-4</c:v>
                      </c:pt>
                      <c:pt idx="11">
                        <c:v>1.7402661464096974E-4</c:v>
                      </c:pt>
                      <c:pt idx="12">
                        <c:v>1.7552033685270358E-4</c:v>
                      </c:pt>
                      <c:pt idx="13">
                        <c:v>1.9476206232623843E-4</c:v>
                      </c:pt>
                      <c:pt idx="14">
                        <c:v>1.810752484317639E-4</c:v>
                      </c:pt>
                      <c:pt idx="15">
                        <c:v>1.8385349045714361E-4</c:v>
                      </c:pt>
                      <c:pt idx="16">
                        <c:v>1.8901307714204904E-4</c:v>
                      </c:pt>
                      <c:pt idx="17">
                        <c:v>1.9206992883433785E-4</c:v>
                      </c:pt>
                      <c:pt idx="18">
                        <c:v>1.8111882906036045E-4</c:v>
                      </c:pt>
                      <c:pt idx="19">
                        <c:v>1.8051055638738573E-4</c:v>
                      </c:pt>
                      <c:pt idx="20">
                        <c:v>1.915351187105537E-4</c:v>
                      </c:pt>
                      <c:pt idx="21">
                        <c:v>2.0100839516967847E-4</c:v>
                      </c:pt>
                      <c:pt idx="22">
                        <c:v>1.9637538506482265E-4</c:v>
                      </c:pt>
                      <c:pt idx="23">
                        <c:v>1.9971349042172633E-4</c:v>
                      </c:pt>
                      <c:pt idx="24">
                        <c:v>1.9131955581961179E-4</c:v>
                      </c:pt>
                      <c:pt idx="25">
                        <c:v>1.8447944704577988E-4</c:v>
                      </c:pt>
                      <c:pt idx="26">
                        <c:v>1.8442177948767611E-4</c:v>
                      </c:pt>
                      <c:pt idx="27">
                        <c:v>1.8959230866104812E-4</c:v>
                      </c:pt>
                      <c:pt idx="28">
                        <c:v>2.0091238073464943E-4</c:v>
                      </c:pt>
                      <c:pt idx="29">
                        <c:v>2.1875404887684844E-4</c:v>
                      </c:pt>
                      <c:pt idx="30">
                        <c:v>2.1714988481694614E-4</c:v>
                      </c:pt>
                      <c:pt idx="31">
                        <c:v>2.3684209076853789E-4</c:v>
                      </c:pt>
                      <c:pt idx="32">
                        <c:v>2.686682666783218E-4</c:v>
                      </c:pt>
                      <c:pt idx="33">
                        <c:v>3.3385905802332658E-4</c:v>
                      </c:pt>
                      <c:pt idx="34">
                        <c:v>3.8532944059334486E-4</c:v>
                      </c:pt>
                      <c:pt idx="35">
                        <c:v>3.8860297689365597E-4</c:v>
                      </c:pt>
                      <c:pt idx="36">
                        <c:v>3.5381399626748303E-4</c:v>
                      </c:pt>
                      <c:pt idx="37">
                        <c:v>3.121802831017107E-4</c:v>
                      </c:pt>
                      <c:pt idx="38">
                        <c:v>2.8890754213380668E-4</c:v>
                      </c:pt>
                      <c:pt idx="39">
                        <c:v>2.8346891215767794E-4</c:v>
                      </c:pt>
                      <c:pt idx="40">
                        <c:v>2.8262867498982032E-4</c:v>
                      </c:pt>
                      <c:pt idx="41">
                        <c:v>2.973504865304097E-4</c:v>
                      </c:pt>
                      <c:pt idx="42">
                        <c:v>2.9513605827555429E-4</c:v>
                      </c:pt>
                      <c:pt idx="43">
                        <c:v>3.2314223621061688E-4</c:v>
                      </c:pt>
                      <c:pt idx="44">
                        <c:v>3.532947151700769E-4</c:v>
                      </c:pt>
                      <c:pt idx="45">
                        <c:v>3.4355370253339043E-4</c:v>
                      </c:pt>
                      <c:pt idx="46">
                        <c:v>3.3140436867144942E-4</c:v>
                      </c:pt>
                      <c:pt idx="47">
                        <c:v>3.1545982906487613E-4</c:v>
                      </c:pt>
                      <c:pt idx="48">
                        <c:v>3.0097663734613366E-4</c:v>
                      </c:pt>
                      <c:pt idx="49">
                        <c:v>3.1657761594066622E-4</c:v>
                      </c:pt>
                      <c:pt idx="50">
                        <c:v>3.2092609944664029E-4</c:v>
                      </c:pt>
                      <c:pt idx="51">
                        <c:v>3.3682653054908544E-4</c:v>
                      </c:pt>
                      <c:pt idx="52">
                        <c:v>3.6244617715855317E-4</c:v>
                      </c:pt>
                      <c:pt idx="53">
                        <c:v>3.7320901045068431E-4</c:v>
                      </c:pt>
                      <c:pt idx="54">
                        <c:v>3.5494450269759671E-4</c:v>
                      </c:pt>
                      <c:pt idx="55">
                        <c:v>3.2232041091226669E-4</c:v>
                      </c:pt>
                      <c:pt idx="56">
                        <c:v>3.1372517082751999E-4</c:v>
                      </c:pt>
                      <c:pt idx="57">
                        <c:v>2.7401708866841212E-4</c:v>
                      </c:pt>
                      <c:pt idx="58">
                        <c:v>2.4297902657638662E-4</c:v>
                      </c:pt>
                      <c:pt idx="59">
                        <c:v>2.3164566974496378E-4</c:v>
                      </c:pt>
                      <c:pt idx="60">
                        <c:v>2.2947591758173703E-4</c:v>
                      </c:pt>
                      <c:pt idx="61">
                        <c:v>2.1479502179641287E-4</c:v>
                      </c:pt>
                      <c:pt idx="62">
                        <c:v>2.0807524742417674E-4</c:v>
                      </c:pt>
                      <c:pt idx="63">
                        <c:v>1.8976332980783286E-4</c:v>
                      </c:pt>
                      <c:pt idx="64">
                        <c:v>1.8117631830806167E-4</c:v>
                      </c:pt>
                      <c:pt idx="65">
                        <c:v>1.9159575336266313E-4</c:v>
                      </c:pt>
                      <c:pt idx="66">
                        <c:v>1.8217142776578245E-4</c:v>
                      </c:pt>
                      <c:pt idx="67">
                        <c:v>1.9138906902159644E-4</c:v>
                      </c:pt>
                      <c:pt idx="68">
                        <c:v>1.8632225752055739E-4</c:v>
                      </c:pt>
                      <c:pt idx="69">
                        <c:v>1.7438484331210925E-4</c:v>
                      </c:pt>
                      <c:pt idx="70">
                        <c:v>1.7979901867050833E-4</c:v>
                      </c:pt>
                      <c:pt idx="71">
                        <c:v>1.8874400566027769E-4</c:v>
                      </c:pt>
                      <c:pt idx="72">
                        <c:v>1.8125816567107772E-4</c:v>
                      </c:pt>
                      <c:pt idx="73">
                        <c:v>1.9596519732395127E-4</c:v>
                      </c:pt>
                      <c:pt idx="74">
                        <c:v>1.7863267140469003E-4</c:v>
                      </c:pt>
                      <c:pt idx="75">
                        <c:v>1.8888460989939317E-4</c:v>
                      </c:pt>
                      <c:pt idx="76">
                        <c:v>1.8436687819296671E-4</c:v>
                      </c:pt>
                      <c:pt idx="77">
                        <c:v>1.8124077995621967E-4</c:v>
                      </c:pt>
                      <c:pt idx="78">
                        <c:v>1.8489910681367618E-4</c:v>
                      </c:pt>
                      <c:pt idx="79">
                        <c:v>1.9246452121103139E-4</c:v>
                      </c:pt>
                      <c:pt idx="80">
                        <c:v>1.9845331032490081E-4</c:v>
                      </c:pt>
                      <c:pt idx="81">
                        <c:v>1.9588829902265133E-4</c:v>
                      </c:pt>
                      <c:pt idx="82">
                        <c:v>1.9434512437948413E-4</c:v>
                      </c:pt>
                      <c:pt idx="83">
                        <c:v>1.9698832120727694E-4</c:v>
                      </c:pt>
                      <c:pt idx="84">
                        <c:v>2.0596175998372409E-4</c:v>
                      </c:pt>
                      <c:pt idx="85">
                        <c:v>2.1736094949965091E-4</c:v>
                      </c:pt>
                      <c:pt idx="86">
                        <c:v>2.3975423096386322E-4</c:v>
                      </c:pt>
                      <c:pt idx="87">
                        <c:v>2.5219811894475392E-4</c:v>
                      </c:pt>
                      <c:pt idx="88">
                        <c:v>2.6977473995522261E-4</c:v>
                      </c:pt>
                      <c:pt idx="89">
                        <c:v>2.8354490958150711E-4</c:v>
                      </c:pt>
                      <c:pt idx="90">
                        <c:v>3.0385099445490578E-4</c:v>
                      </c:pt>
                      <c:pt idx="91">
                        <c:v>3.1541114910817332E-4</c:v>
                      </c:pt>
                      <c:pt idx="92">
                        <c:v>3.1495108325639088E-4</c:v>
                      </c:pt>
                      <c:pt idx="93">
                        <c:v>2.9405939384022069E-4</c:v>
                      </c:pt>
                      <c:pt idx="94">
                        <c:v>2.7464192730509079E-4</c:v>
                      </c:pt>
                      <c:pt idx="95">
                        <c:v>2.5903524260820768E-4</c:v>
                      </c:pt>
                      <c:pt idx="96">
                        <c:v>2.4014820468208701E-4</c:v>
                      </c:pt>
                      <c:pt idx="97">
                        <c:v>2.3889839262848097E-4</c:v>
                      </c:pt>
                      <c:pt idx="98">
                        <c:v>2.2158029534635607E-4</c:v>
                      </c:pt>
                      <c:pt idx="99">
                        <c:v>2.2134909705172158E-4</c:v>
                      </c:pt>
                      <c:pt idx="100">
                        <c:v>2.4700514439847848E-4</c:v>
                      </c:pt>
                      <c:pt idx="101">
                        <c:v>2.5108578711421383E-4</c:v>
                      </c:pt>
                      <c:pt idx="102">
                        <c:v>2.4600618634028912E-4</c:v>
                      </c:pt>
                      <c:pt idx="103">
                        <c:v>2.3409540131134575E-4</c:v>
                      </c:pt>
                      <c:pt idx="104">
                        <c:v>2.2601155371810989E-4</c:v>
                      </c:pt>
                      <c:pt idx="105">
                        <c:v>2.2437840491656313E-4</c:v>
                      </c:pt>
                      <c:pt idx="106">
                        <c:v>2.1731592372604156E-4</c:v>
                      </c:pt>
                      <c:pt idx="107">
                        <c:v>2.3009416355576176E-4</c:v>
                      </c:pt>
                      <c:pt idx="108">
                        <c:v>2.3707587692091617E-4</c:v>
                      </c:pt>
                      <c:pt idx="109">
                        <c:v>2.2860957521044303E-4</c:v>
                      </c:pt>
                      <c:pt idx="110">
                        <c:v>2.185448975340117E-4</c:v>
                      </c:pt>
                      <c:pt idx="111">
                        <c:v>2.1878006176250154E-4</c:v>
                      </c:pt>
                      <c:pt idx="112">
                        <c:v>2.1348609866244118E-4</c:v>
                      </c:pt>
                      <c:pt idx="113">
                        <c:v>2.1428157648999279E-4</c:v>
                      </c:pt>
                      <c:pt idx="114">
                        <c:v>2.0607692538477694E-4</c:v>
                      </c:pt>
                      <c:pt idx="115">
                        <c:v>1.9299077751651816E-4</c:v>
                      </c:pt>
                      <c:pt idx="116">
                        <c:v>1.8027204759031985E-4</c:v>
                      </c:pt>
                      <c:pt idx="117">
                        <c:v>1.9362569938371867E-4</c:v>
                      </c:pt>
                      <c:pt idx="118">
                        <c:v>1.948829754473723E-4</c:v>
                      </c:pt>
                      <c:pt idx="119">
                        <c:v>1.8760086831329364E-4</c:v>
                      </c:pt>
                      <c:pt idx="120">
                        <c:v>1.8688514926688645E-4</c:v>
                      </c:pt>
                      <c:pt idx="121">
                        <c:v>2.0701093947197283E-4</c:v>
                      </c:pt>
                      <c:pt idx="122">
                        <c:v>1.7841370683022132E-4</c:v>
                      </c:pt>
                      <c:pt idx="123">
                        <c:v>1.860529592563742E-4</c:v>
                      </c:pt>
                      <c:pt idx="124">
                        <c:v>2.1952886306687551E-4</c:v>
                      </c:pt>
                      <c:pt idx="125">
                        <c:v>2.0548354496791751E-4</c:v>
                      </c:pt>
                      <c:pt idx="126">
                        <c:v>2.0900289361874884E-4</c:v>
                      </c:pt>
                      <c:pt idx="127">
                        <c:v>2.071666696275333E-4</c:v>
                      </c:pt>
                      <c:pt idx="128">
                        <c:v>2.0805573374055723E-4</c:v>
                      </c:pt>
                      <c:pt idx="129">
                        <c:v>1.9954186241579182E-4</c:v>
                      </c:pt>
                      <c:pt idx="130">
                        <c:v>1.9149307982007174E-4</c:v>
                      </c:pt>
                      <c:pt idx="131">
                        <c:v>2.0573456647390143E-4</c:v>
                      </c:pt>
                      <c:pt idx="132">
                        <c:v>2.1038735831667533E-4</c:v>
                      </c:pt>
                      <c:pt idx="133">
                        <c:v>2.1796049023793925E-4</c:v>
                      </c:pt>
                      <c:pt idx="134">
                        <c:v>2.2271457056893782E-4</c:v>
                      </c:pt>
                      <c:pt idx="135">
                        <c:v>2.2916653524584138E-4</c:v>
                      </c:pt>
                      <c:pt idx="136">
                        <c:v>2.228152451961231E-4</c:v>
                      </c:pt>
                      <c:pt idx="137">
                        <c:v>2.2003905881683603E-4</c:v>
                      </c:pt>
                      <c:pt idx="138">
                        <c:v>2.1707258958272033E-4</c:v>
                      </c:pt>
                      <c:pt idx="139">
                        <c:v>2.0534022160723816E-4</c:v>
                      </c:pt>
                      <c:pt idx="140">
                        <c:v>2.116032475867333E-4</c:v>
                      </c:pt>
                      <c:pt idx="141">
                        <c:v>2.1070528006691283E-4</c:v>
                      </c:pt>
                      <c:pt idx="142">
                        <c:v>2.1631310067196619E-4</c:v>
                      </c:pt>
                      <c:pt idx="143">
                        <c:v>2.3201628565694185E-4</c:v>
                      </c:pt>
                      <c:pt idx="144">
                        <c:v>2.3254181696194919E-4</c:v>
                      </c:pt>
                      <c:pt idx="145">
                        <c:v>2.5731806636088562E-4</c:v>
                      </c:pt>
                      <c:pt idx="146">
                        <c:v>2.8475556325726384E-4</c:v>
                      </c:pt>
                      <c:pt idx="147">
                        <c:v>2.9843179332394575E-4</c:v>
                      </c:pt>
                      <c:pt idx="148">
                        <c:v>2.7944425441269773E-4</c:v>
                      </c:pt>
                      <c:pt idx="149">
                        <c:v>2.5118282170223357E-4</c:v>
                      </c:pt>
                      <c:pt idx="150">
                        <c:v>2.3848993164296507E-4</c:v>
                      </c:pt>
                      <c:pt idx="151">
                        <c:v>2.1869942457667391E-4</c:v>
                      </c:pt>
                      <c:pt idx="152">
                        <c:v>2.2196135565828463E-4</c:v>
                      </c:pt>
                      <c:pt idx="153">
                        <c:v>2.1813395713152429E-4</c:v>
                      </c:pt>
                      <c:pt idx="154">
                        <c:v>2.2073504011769509E-4</c:v>
                      </c:pt>
                      <c:pt idx="155">
                        <c:v>2.1709458579346273E-4</c:v>
                      </c:pt>
                      <c:pt idx="156">
                        <c:v>2.1969633462874064E-4</c:v>
                      </c:pt>
                      <c:pt idx="157">
                        <c:v>2.2106951462749598E-4</c:v>
                      </c:pt>
                      <c:pt idx="158">
                        <c:v>2.0994888908829932E-4</c:v>
                      </c:pt>
                      <c:pt idx="159">
                        <c:v>2.1501084332535713E-4</c:v>
                      </c:pt>
                      <c:pt idx="160">
                        <c:v>2.0767071020068491E-4</c:v>
                      </c:pt>
                      <c:pt idx="161">
                        <c:v>2.0023122254516428E-4</c:v>
                      </c:pt>
                      <c:pt idx="162">
                        <c:v>2.1239749594531096E-4</c:v>
                      </c:pt>
                      <c:pt idx="163">
                        <c:v>2.0391459162407549E-4</c:v>
                      </c:pt>
                      <c:pt idx="164">
                        <c:v>1.9637416709204926E-4</c:v>
                      </c:pt>
                      <c:pt idx="165">
                        <c:v>2.0001490158413698E-4</c:v>
                      </c:pt>
                      <c:pt idx="166">
                        <c:v>1.9019438890523883E-4</c:v>
                      </c:pt>
                      <c:pt idx="167">
                        <c:v>1.9241167791897239E-4</c:v>
                      </c:pt>
                      <c:pt idx="168">
                        <c:v>1.8694746283079433E-4</c:v>
                      </c:pt>
                      <c:pt idx="169">
                        <c:v>1.8660295160902594E-4</c:v>
                      </c:pt>
                      <c:pt idx="170">
                        <c:v>1.8872523740334947E-4</c:v>
                      </c:pt>
                      <c:pt idx="171">
                        <c:v>1.8591378952660979E-4</c:v>
                      </c:pt>
                      <c:pt idx="172">
                        <c:v>2.0189492674213633E-4</c:v>
                      </c:pt>
                      <c:pt idx="173">
                        <c:v>1.8380230770632949E-4</c:v>
                      </c:pt>
                      <c:pt idx="174">
                        <c:v>1.8592514376438593E-4</c:v>
                      </c:pt>
                      <c:pt idx="175">
                        <c:v>1.9574207330080019E-4</c:v>
                      </c:pt>
                      <c:pt idx="176">
                        <c:v>1.8732602641505957E-4</c:v>
                      </c:pt>
                      <c:pt idx="177">
                        <c:v>1.7824009567958738E-4</c:v>
                      </c:pt>
                      <c:pt idx="178">
                        <c:v>1.7969728562071063E-4</c:v>
                      </c:pt>
                      <c:pt idx="179">
                        <c:v>1.9008945799982931E-4</c:v>
                      </c:pt>
                      <c:pt idx="180">
                        <c:v>2.0324426519402982E-4</c:v>
                      </c:pt>
                      <c:pt idx="181">
                        <c:v>2.0927575565567492E-4</c:v>
                      </c:pt>
                      <c:pt idx="182">
                        <c:v>1.8116936120824462E-4</c:v>
                      </c:pt>
                      <c:pt idx="183">
                        <c:v>1.8424600579961149E-4</c:v>
                      </c:pt>
                      <c:pt idx="184">
                        <c:v>1.8856111411267679E-4</c:v>
                      </c:pt>
                      <c:pt idx="185">
                        <c:v>1.9516235252563016E-4</c:v>
                      </c:pt>
                      <c:pt idx="186">
                        <c:v>1.862541576458236E-4</c:v>
                      </c:pt>
                      <c:pt idx="187">
                        <c:v>1.9799735197579939E-4</c:v>
                      </c:pt>
                      <c:pt idx="188">
                        <c:v>2.1764979918806915E-4</c:v>
                      </c:pt>
                      <c:pt idx="189">
                        <c:v>2.0979304007066112E-4</c:v>
                      </c:pt>
                      <c:pt idx="190">
                        <c:v>2.1145632255356941E-4</c:v>
                      </c:pt>
                      <c:pt idx="191">
                        <c:v>2.0597534278889089E-4</c:v>
                      </c:pt>
                      <c:pt idx="192">
                        <c:v>2.0468371220783973E-4</c:v>
                      </c:pt>
                      <c:pt idx="193">
                        <c:v>2.2178608422419475E-4</c:v>
                      </c:pt>
                      <c:pt idx="194">
                        <c:v>2.1992866379752073E-4</c:v>
                      </c:pt>
                      <c:pt idx="195">
                        <c:v>2.2798661029202691E-4</c:v>
                      </c:pt>
                      <c:pt idx="196">
                        <c:v>2.35573125093049E-4</c:v>
                      </c:pt>
                      <c:pt idx="197">
                        <c:v>2.3181278456092512E-4</c:v>
                      </c:pt>
                      <c:pt idx="198">
                        <c:v>2.3568326726091293E-4</c:v>
                      </c:pt>
                      <c:pt idx="199">
                        <c:v>2.3669323516417777E-4</c:v>
                      </c:pt>
                      <c:pt idx="200">
                        <c:v>2.2080688161400379E-4</c:v>
                      </c:pt>
                      <c:pt idx="201">
                        <c:v>2.1188010507878236E-4</c:v>
                      </c:pt>
                      <c:pt idx="202">
                        <c:v>2.1899235818859989E-4</c:v>
                      </c:pt>
                      <c:pt idx="203">
                        <c:v>2.261092247978486E-4</c:v>
                      </c:pt>
                      <c:pt idx="204">
                        <c:v>2.2166964057509895E-4</c:v>
                      </c:pt>
                      <c:pt idx="205">
                        <c:v>2.3997236160614238E-4</c:v>
                      </c:pt>
                      <c:pt idx="206">
                        <c:v>2.1259523530488012E-4</c:v>
                      </c:pt>
                      <c:pt idx="207">
                        <c:v>2.0881597327461501E-4</c:v>
                      </c:pt>
                      <c:pt idx="208">
                        <c:v>1.9461046635170691E-4</c:v>
                      </c:pt>
                      <c:pt idx="209">
                        <c:v>1.9311794226376124E-4</c:v>
                      </c:pt>
                      <c:pt idx="210">
                        <c:v>1.9114619986430341E-4</c:v>
                      </c:pt>
                    </c:numCache>
                  </c:numRef>
                </c:val>
                <c:smooth val="0"/>
                <c:extLst>
                  <c:ext xmlns:c16="http://schemas.microsoft.com/office/drawing/2014/chart" uri="{C3380CC4-5D6E-409C-BE32-E72D297353CC}">
                    <c16:uniqueId val="{00000001-DC41-4C62-9BD0-E71BE5CDC816}"/>
                  </c:ext>
                </c:extLst>
              </c15:ser>
            </c15:filteredLineSeries>
            <c15:filteredLineSeries>
              <c15:ser>
                <c:idx val="1"/>
                <c:order val="1"/>
                <c:tx>
                  <c:strRef>
                    <c:extLst>
                      <c:ext xmlns:c15="http://schemas.microsoft.com/office/drawing/2012/chart" uri="{02D57815-91ED-43cb-92C2-25804820EDAC}">
                        <c15:formulaRef>
                          <c15:sqref>'full pop haz w adj'!$G$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 w adj'!$G$6:$G$216</c15:sqref>
                        </c15:formulaRef>
                      </c:ext>
                    </c:extLst>
                    <c:numCache>
                      <c:formatCode>General</c:formatCode>
                      <c:ptCount val="211"/>
                      <c:pt idx="0">
                        <c:v>2.0688237597021899E-4</c:v>
                      </c:pt>
                      <c:pt idx="1">
                        <c:v>2.0811191092276262E-4</c:v>
                      </c:pt>
                      <c:pt idx="2">
                        <c:v>2.1116832170209421E-4</c:v>
                      </c:pt>
                      <c:pt idx="3">
                        <c:v>2.081991955142863E-4</c:v>
                      </c:pt>
                      <c:pt idx="4">
                        <c:v>2.1134825100771609E-4</c:v>
                      </c:pt>
                      <c:pt idx="5">
                        <c:v>2.0454068514786416E-4</c:v>
                      </c:pt>
                      <c:pt idx="6">
                        <c:v>1.9306851209856889E-4</c:v>
                      </c:pt>
                      <c:pt idx="7">
                        <c:v>1.8506278364850614E-4</c:v>
                      </c:pt>
                      <c:pt idx="8">
                        <c:v>1.9204455712114999E-4</c:v>
                      </c:pt>
                      <c:pt idx="9">
                        <c:v>1.8220677319296928E-4</c:v>
                      </c:pt>
                      <c:pt idx="10">
                        <c:v>1.844347416454758E-4</c:v>
                      </c:pt>
                      <c:pt idx="11">
                        <c:v>1.7404175902928799E-4</c:v>
                      </c:pt>
                      <c:pt idx="12">
                        <c:v>1.7553574234975531E-4</c:v>
                      </c:pt>
                      <c:pt idx="13">
                        <c:v>1.9478103091967927E-4</c:v>
                      </c:pt>
                      <c:pt idx="14">
                        <c:v>1.8109164453391837E-4</c:v>
                      </c:pt>
                      <c:pt idx="15">
                        <c:v>1.8387039358193832E-4</c:v>
                      </c:pt>
                      <c:pt idx="16">
                        <c:v>1.8903094236490529E-4</c:v>
                      </c:pt>
                      <c:pt idx="17">
                        <c:v>1.9208837662535599E-4</c:v>
                      </c:pt>
                      <c:pt idx="18">
                        <c:v>1.8113523305622104E-4</c:v>
                      </c:pt>
                      <c:pt idx="19">
                        <c:v>1.8052685037868579E-4</c:v>
                      </c:pt>
                      <c:pt idx="20">
                        <c:v>1.9155346390389264E-4</c:v>
                      </c:pt>
                      <c:pt idx="21">
                        <c:v>2.0102860006475601E-4</c:v>
                      </c:pt>
                      <c:pt idx="22">
                        <c:v>1.9639466923537953E-4</c:v>
                      </c:pt>
                      <c:pt idx="23">
                        <c:v>1.9973343581644219E-4</c:v>
                      </c:pt>
                      <c:pt idx="24">
                        <c:v>1.9133785974049107E-4</c:v>
                      </c:pt>
                      <c:pt idx="25">
                        <c:v>1.8449646547206102E-4</c:v>
                      </c:pt>
                      <c:pt idx="26">
                        <c:v>1.8443878727510908E-4</c:v>
                      </c:pt>
                      <c:pt idx="27">
                        <c:v>1.8961028355472386E-4</c:v>
                      </c:pt>
                      <c:pt idx="28">
                        <c:v>2.0093256633071032E-4</c:v>
                      </c:pt>
                      <c:pt idx="29">
                        <c:v>2.1877797903372746E-4</c:v>
                      </c:pt>
                      <c:pt idx="30">
                        <c:v>2.1717346526687511E-4</c:v>
                      </c:pt>
                      <c:pt idx="31">
                        <c:v>2.3687014228582811E-4</c:v>
                      </c:pt>
                      <c:pt idx="32">
                        <c:v>2.6870436446283104E-4</c:v>
                      </c:pt>
                      <c:pt idx="33">
                        <c:v>3.3391480136590423E-4</c:v>
                      </c:pt>
                      <c:pt idx="34">
                        <c:v>3.8540369905881803E-4</c:v>
                      </c:pt>
                      <c:pt idx="35">
                        <c:v>3.88678502597494E-4</c:v>
                      </c:pt>
                      <c:pt idx="36">
                        <c:v>3.5387660320732527E-4</c:v>
                      </c:pt>
                      <c:pt idx="37">
                        <c:v>3.1222902151004892E-4</c:v>
                      </c:pt>
                      <c:pt idx="38">
                        <c:v>2.8894928395767236E-4</c:v>
                      </c:pt>
                      <c:pt idx="39">
                        <c:v>2.8350909706406548E-4</c:v>
                      </c:pt>
                      <c:pt idx="40">
                        <c:v>2.8266862200076987E-4</c:v>
                      </c:pt>
                      <c:pt idx="41">
                        <c:v>2.9739470395197498E-4</c:v>
                      </c:pt>
                      <c:pt idx="42">
                        <c:v>2.9517961949322897E-4</c:v>
                      </c:pt>
                      <c:pt idx="43">
                        <c:v>3.2319445791340046E-4</c:v>
                      </c:pt>
                      <c:pt idx="44">
                        <c:v>3.5335713845095382E-4</c:v>
                      </c:pt>
                      <c:pt idx="45">
                        <c:v>3.4361273062655722E-4</c:v>
                      </c:pt>
                      <c:pt idx="46">
                        <c:v>3.3145929523479748E-4</c:v>
                      </c:pt>
                      <c:pt idx="47">
                        <c:v>3.1550959698356166E-4</c:v>
                      </c:pt>
                      <c:pt idx="48">
                        <c:v>3.0102193990453409E-4</c:v>
                      </c:pt>
                      <c:pt idx="49">
                        <c:v>3.1662773721253466E-4</c:v>
                      </c:pt>
                      <c:pt idx="50">
                        <c:v>3.2097760724775188E-4</c:v>
                      </c:pt>
                      <c:pt idx="51">
                        <c:v>3.3688326934607025E-4</c:v>
                      </c:pt>
                      <c:pt idx="52">
                        <c:v>3.6251187664969396E-4</c:v>
                      </c:pt>
                      <c:pt idx="53">
                        <c:v>3.7327867026574167E-4</c:v>
                      </c:pt>
                      <c:pt idx="54">
                        <c:v>3.5500751040750615E-4</c:v>
                      </c:pt>
                      <c:pt idx="55">
                        <c:v>3.2237236730063947E-4</c:v>
                      </c:pt>
                      <c:pt idx="56">
                        <c:v>3.1377439286397481E-4</c:v>
                      </c:pt>
                      <c:pt idx="57">
                        <c:v>2.7405463821044096E-4</c:v>
                      </c:pt>
                      <c:pt idx="58">
                        <c:v>2.4300855076272001E-4</c:v>
                      </c:pt>
                      <c:pt idx="59">
                        <c:v>2.3167250374720699E-4</c:v>
                      </c:pt>
                      <c:pt idx="60">
                        <c:v>2.29502251208786E-4</c:v>
                      </c:pt>
                      <c:pt idx="61">
                        <c:v>2.1481809355099548E-4</c:v>
                      </c:pt>
                      <c:pt idx="62">
                        <c:v>2.0809689808182452E-4</c:v>
                      </c:pt>
                      <c:pt idx="63">
                        <c:v>1.8978133714659591E-4</c:v>
                      </c:pt>
                      <c:pt idx="64">
                        <c:v>1.8119273271984126E-4</c:v>
                      </c:pt>
                      <c:pt idx="65">
                        <c:v>1.9161411017380985E-4</c:v>
                      </c:pt>
                      <c:pt idx="66">
                        <c:v>1.8218802299580487E-4</c:v>
                      </c:pt>
                      <c:pt idx="67">
                        <c:v>1.9140738624666022E-4</c:v>
                      </c:pt>
                      <c:pt idx="68">
                        <c:v>1.8633961766882225E-4</c:v>
                      </c:pt>
                      <c:pt idx="69">
                        <c:v>1.7440005011681926E-4</c:v>
                      </c:pt>
                      <c:pt idx="70">
                        <c:v>1.7981518445180431E-4</c:v>
                      </c:pt>
                      <c:pt idx="71">
                        <c:v>1.8876182005171316E-4</c:v>
                      </c:pt>
                      <c:pt idx="72">
                        <c:v>1.8127459491768118E-4</c:v>
                      </c:pt>
                      <c:pt idx="73">
                        <c:v>1.9598440101205805E-4</c:v>
                      </c:pt>
                      <c:pt idx="74">
                        <c:v>1.7864862812065692E-4</c:v>
                      </c:pt>
                      <c:pt idx="75">
                        <c:v>1.8890245084395938E-4</c:v>
                      </c:pt>
                      <c:pt idx="76">
                        <c:v>1.8438387585513304E-4</c:v>
                      </c:pt>
                      <c:pt idx="77">
                        <c:v>1.8125720605109054E-4</c:v>
                      </c:pt>
                      <c:pt idx="78">
                        <c:v>1.849162027608626E-4</c:v>
                      </c:pt>
                      <c:pt idx="79">
                        <c:v>1.9248304488378925E-4</c:v>
                      </c:pt>
                      <c:pt idx="80">
                        <c:v>1.9847300478871783E-4</c:v>
                      </c:pt>
                      <c:pt idx="81">
                        <c:v>1.9590748764138923E-4</c:v>
                      </c:pt>
                      <c:pt idx="82">
                        <c:v>1.9436401184028446E-4</c:v>
                      </c:pt>
                      <c:pt idx="83">
                        <c:v>1.9700772595501902E-4</c:v>
                      </c:pt>
                      <c:pt idx="84">
                        <c:v>2.0598297301982883E-4</c:v>
                      </c:pt>
                      <c:pt idx="85">
                        <c:v>2.1738457581451656E-4</c:v>
                      </c:pt>
                      <c:pt idx="86">
                        <c:v>2.3978297660421253E-4</c:v>
                      </c:pt>
                      <c:pt idx="87">
                        <c:v>2.5222992623826266E-4</c:v>
                      </c:pt>
                      <c:pt idx="88">
                        <c:v>2.6981113570633978E-4</c:v>
                      </c:pt>
                      <c:pt idx="89">
                        <c:v>2.8358511603976893E-4</c:v>
                      </c:pt>
                      <c:pt idx="90">
                        <c:v>3.0389716652156197E-4</c:v>
                      </c:pt>
                      <c:pt idx="91">
                        <c:v>3.1546090166659826E-4</c:v>
                      </c:pt>
                      <c:pt idx="92">
                        <c:v>3.1500069076506419E-4</c:v>
                      </c:pt>
                      <c:pt idx="93">
                        <c:v>2.9410263778148124E-4</c:v>
                      </c:pt>
                      <c:pt idx="94">
                        <c:v>2.7467964830587324E-4</c:v>
                      </c:pt>
                      <c:pt idx="95">
                        <c:v>2.5906879803144745E-4</c:v>
                      </c:pt>
                      <c:pt idx="96">
                        <c:v>2.4017704487957971E-4</c:v>
                      </c:pt>
                      <c:pt idx="97">
                        <c:v>2.389269333951256E-4</c:v>
                      </c:pt>
                      <c:pt idx="98">
                        <c:v>2.216048478869735E-4</c:v>
                      </c:pt>
                      <c:pt idx="99">
                        <c:v>2.2137359837875125E-4</c:v>
                      </c:pt>
                      <c:pt idx="100">
                        <c:v>2.4703565519345862E-4</c:v>
                      </c:pt>
                      <c:pt idx="101">
                        <c:v>2.5111731442792079E-4</c:v>
                      </c:pt>
                      <c:pt idx="102">
                        <c:v>2.4603645082575838E-4</c:v>
                      </c:pt>
                      <c:pt idx="103">
                        <c:v>2.3412280591676515E-4</c:v>
                      </c:pt>
                      <c:pt idx="104">
                        <c:v>2.260370981783278E-4</c:v>
                      </c:pt>
                      <c:pt idx="105">
                        <c:v>2.2440358151693812E-4</c:v>
                      </c:pt>
                      <c:pt idx="106">
                        <c:v>2.17339540253004E-4</c:v>
                      </c:pt>
                      <c:pt idx="107">
                        <c:v>2.3012063927919609E-4</c:v>
                      </c:pt>
                      <c:pt idx="108">
                        <c:v>2.3710398384901336E-4</c:v>
                      </c:pt>
                      <c:pt idx="109">
                        <c:v>2.2863571036260444E-4</c:v>
                      </c:pt>
                      <c:pt idx="110">
                        <c:v>2.1856878195009491E-4</c:v>
                      </c:pt>
                      <c:pt idx="111">
                        <c:v>2.188039976113584E-4</c:v>
                      </c:pt>
                      <c:pt idx="112">
                        <c:v>2.1350889006343566E-4</c:v>
                      </c:pt>
                      <c:pt idx="113">
                        <c:v>2.1430453806718178E-4</c:v>
                      </c:pt>
                      <c:pt idx="114">
                        <c:v>2.0609816215201156E-4</c:v>
                      </c:pt>
                      <c:pt idx="115">
                        <c:v>1.9300940263301404E-4</c:v>
                      </c:pt>
                      <c:pt idx="116">
                        <c:v>1.8028829854896484E-4</c:v>
                      </c:pt>
                      <c:pt idx="117">
                        <c:v>1.9364444725956522E-4</c:v>
                      </c:pt>
                      <c:pt idx="118">
                        <c:v>1.9490196760193942E-4</c:v>
                      </c:pt>
                      <c:pt idx="119">
                        <c:v>1.8761846755728395E-4</c:v>
                      </c:pt>
                      <c:pt idx="120">
                        <c:v>1.8690261447243598E-4</c:v>
                      </c:pt>
                      <c:pt idx="121">
                        <c:v>2.0703236919399163E-4</c:v>
                      </c:pt>
                      <c:pt idx="122">
                        <c:v>1.7842962444895088E-4</c:v>
                      </c:pt>
                      <c:pt idx="123">
                        <c:v>1.8607026925524146E-4</c:v>
                      </c:pt>
                      <c:pt idx="124">
                        <c:v>2.1955296305488416E-4</c:v>
                      </c:pt>
                      <c:pt idx="125">
                        <c:v>2.0550465960411532E-4</c:v>
                      </c:pt>
                      <c:pt idx="126">
                        <c:v>2.0902473776728746E-4</c:v>
                      </c:pt>
                      <c:pt idx="127">
                        <c:v>2.0718813160619219E-4</c:v>
                      </c:pt>
                      <c:pt idx="128">
                        <c:v>2.0807738033729752E-4</c:v>
                      </c:pt>
                      <c:pt idx="129">
                        <c:v>1.9956177354198289E-4</c:v>
                      </c:pt>
                      <c:pt idx="130">
                        <c:v>1.915114169608304E-4</c:v>
                      </c:pt>
                      <c:pt idx="131">
                        <c:v>2.0575573273293906E-4</c:v>
                      </c:pt>
                      <c:pt idx="132">
                        <c:v>2.1040949284156186E-4</c:v>
                      </c:pt>
                      <c:pt idx="133">
                        <c:v>2.1798424707767289E-4</c:v>
                      </c:pt>
                      <c:pt idx="134">
                        <c:v>2.2273937514181606E-4</c:v>
                      </c:pt>
                      <c:pt idx="135">
                        <c:v>2.2919279790871441E-4</c:v>
                      </c:pt>
                      <c:pt idx="136">
                        <c:v>2.2284007220077745E-4</c:v>
                      </c:pt>
                      <c:pt idx="137">
                        <c:v>2.2006327096235826E-4</c:v>
                      </c:pt>
                      <c:pt idx="138">
                        <c:v>2.1709615324735373E-4</c:v>
                      </c:pt>
                      <c:pt idx="139">
                        <c:v>2.0536130679701015E-4</c:v>
                      </c:pt>
                      <c:pt idx="140">
                        <c:v>2.1162563871267385E-4</c:v>
                      </c:pt>
                      <c:pt idx="141">
                        <c:v>2.1072748154317165E-4</c:v>
                      </c:pt>
                      <c:pt idx="142">
                        <c:v>2.1633649972510857E-4</c:v>
                      </c:pt>
                      <c:pt idx="143">
                        <c:v>2.3204320559933966E-4</c:v>
                      </c:pt>
                      <c:pt idx="144">
                        <c:v>2.3256885900264248E-4</c:v>
                      </c:pt>
                      <c:pt idx="145">
                        <c:v>2.5735117833483335E-4</c:v>
                      </c:pt>
                      <c:pt idx="146">
                        <c:v>2.8479611382082877E-4</c:v>
                      </c:pt>
                      <c:pt idx="147">
                        <c:v>2.9847633295310909E-4</c:v>
                      </c:pt>
                      <c:pt idx="148">
                        <c:v>2.7948330623376694E-4</c:v>
                      </c:pt>
                      <c:pt idx="149">
                        <c:v>2.5121437339078724E-4</c:v>
                      </c:pt>
                      <c:pt idx="150">
                        <c:v>2.3851837488911602E-4</c:v>
                      </c:pt>
                      <c:pt idx="151">
                        <c:v>2.1872334278312446E-4</c:v>
                      </c:pt>
                      <c:pt idx="152">
                        <c:v>2.2198599272575041E-4</c:v>
                      </c:pt>
                      <c:pt idx="153">
                        <c:v>2.1815775180352375E-4</c:v>
                      </c:pt>
                      <c:pt idx="154">
                        <c:v>2.2075940568224862E-4</c:v>
                      </c:pt>
                      <c:pt idx="155">
                        <c:v>2.171181542341486E-4</c:v>
                      </c:pt>
                      <c:pt idx="156">
                        <c:v>2.1972047140366845E-4</c:v>
                      </c:pt>
                      <c:pt idx="157">
                        <c:v>2.2109395409462137E-4</c:v>
                      </c:pt>
                      <c:pt idx="158">
                        <c:v>2.0997093144156539E-4</c:v>
                      </c:pt>
                      <c:pt idx="159">
                        <c:v>2.1503396147051499E-4</c:v>
                      </c:pt>
                      <c:pt idx="160">
                        <c:v>2.0769227674848536E-4</c:v>
                      </c:pt>
                      <c:pt idx="161">
                        <c:v>2.0025127149276881E-4</c:v>
                      </c:pt>
                      <c:pt idx="162">
                        <c:v>2.1242005548785216E-4</c:v>
                      </c:pt>
                      <c:pt idx="163">
                        <c:v>2.0393538503116085E-4</c:v>
                      </c:pt>
                      <c:pt idx="164">
                        <c:v>1.9639345102343074E-4</c:v>
                      </c:pt>
                      <c:pt idx="165">
                        <c:v>2.0003490723225761E-4</c:v>
                      </c:pt>
                      <c:pt idx="166">
                        <c:v>1.9021247815168888E-4</c:v>
                      </c:pt>
                      <c:pt idx="167">
                        <c:v>1.924301914206938E-4</c:v>
                      </c:pt>
                      <c:pt idx="168">
                        <c:v>1.869649396858991E-4</c:v>
                      </c:pt>
                      <c:pt idx="169">
                        <c:v>1.8662036410595114E-4</c:v>
                      </c:pt>
                      <c:pt idx="170">
                        <c:v>1.8874304825187605E-4</c:v>
                      </c:pt>
                      <c:pt idx="171">
                        <c:v>1.859310736374304E-4</c:v>
                      </c:pt>
                      <c:pt idx="172">
                        <c:v>2.0191531026648497E-4</c:v>
                      </c:pt>
                      <c:pt idx="173">
                        <c:v>1.8381920142057547E-4</c:v>
                      </c:pt>
                      <c:pt idx="174">
                        <c:v>1.8594242998656898E-4</c:v>
                      </c:pt>
                      <c:pt idx="175">
                        <c:v>1.9576123328070007E-4</c:v>
                      </c:pt>
                      <c:pt idx="176">
                        <c:v>1.8734357412657365E-4</c:v>
                      </c:pt>
                      <c:pt idx="177">
                        <c:v>1.7825598233321262E-4</c:v>
                      </c:pt>
                      <c:pt idx="178">
                        <c:v>1.7971343311242694E-4</c:v>
                      </c:pt>
                      <c:pt idx="179">
                        <c:v>1.9010752729072122E-4</c:v>
                      </c:pt>
                      <c:pt idx="180">
                        <c:v>2.0326492210867223E-4</c:v>
                      </c:pt>
                      <c:pt idx="181">
                        <c:v>2.0929765688226101E-4</c:v>
                      </c:pt>
                      <c:pt idx="182">
                        <c:v>1.8118577435939019E-4</c:v>
                      </c:pt>
                      <c:pt idx="183">
                        <c:v>1.8426298118003799E-4</c:v>
                      </c:pt>
                      <c:pt idx="184">
                        <c:v>1.88578893994671E-4</c:v>
                      </c:pt>
                      <c:pt idx="185">
                        <c:v>1.9518139917567876E-4</c:v>
                      </c:pt>
                      <c:pt idx="186">
                        <c:v>1.8627150510551558E-4</c:v>
                      </c:pt>
                      <c:pt idx="187">
                        <c:v>1.9801695603922635E-4</c:v>
                      </c:pt>
                      <c:pt idx="188">
                        <c:v>2.1767348834293436E-4</c:v>
                      </c:pt>
                      <c:pt idx="189">
                        <c:v>2.0981504970882462E-4</c:v>
                      </c:pt>
                      <c:pt idx="190">
                        <c:v>2.114786825939378E-4</c:v>
                      </c:pt>
                      <c:pt idx="191">
                        <c:v>2.0599655862313875E-4</c:v>
                      </c:pt>
                      <c:pt idx="192">
                        <c:v>2.0470466277772886E-4</c:v>
                      </c:pt>
                      <c:pt idx="193">
                        <c:v>2.2181068239485104E-4</c:v>
                      </c:pt>
                      <c:pt idx="194">
                        <c:v>2.1995285165254396E-4</c:v>
                      </c:pt>
                      <c:pt idx="195">
                        <c:v>2.2801260318999671E-4</c:v>
                      </c:pt>
                      <c:pt idx="196">
                        <c:v>2.3560087680012549E-4</c:v>
                      </c:pt>
                      <c:pt idx="197">
                        <c:v>2.3183965729755546E-4</c:v>
                      </c:pt>
                      <c:pt idx="198">
                        <c:v>2.3571104492667311E-4</c:v>
                      </c:pt>
                      <c:pt idx="199">
                        <c:v>2.3672125142888963E-4</c:v>
                      </c:pt>
                      <c:pt idx="200">
                        <c:v>2.2083126304257457E-4</c:v>
                      </c:pt>
                      <c:pt idx="201">
                        <c:v>2.1190255483940183E-4</c:v>
                      </c:pt>
                      <c:pt idx="202">
                        <c:v>2.1901634051639741E-4</c:v>
                      </c:pt>
                      <c:pt idx="203">
                        <c:v>2.2613479134255107E-4</c:v>
                      </c:pt>
                      <c:pt idx="204">
                        <c:v>2.2169421292126724E-4</c:v>
                      </c:pt>
                      <c:pt idx="205">
                        <c:v>2.4000115958051595E-4</c:v>
                      </c:pt>
                      <c:pt idx="206">
                        <c:v>2.1261783687534237E-4</c:v>
                      </c:pt>
                      <c:pt idx="207">
                        <c:v>2.0883777836550187E-4</c:v>
                      </c:pt>
                      <c:pt idx="208">
                        <c:v>1.9462940542572699E-4</c:v>
                      </c:pt>
                      <c:pt idx="209">
                        <c:v>1.9313659193464003E-4</c:v>
                      </c:pt>
                      <c:pt idx="210">
                        <c:v>1.9116447062742349E-4</c:v>
                      </c:pt>
                    </c:numCache>
                  </c:numRef>
                </c:val>
                <c:smooth val="0"/>
                <c:extLst xmlns:c15="http://schemas.microsoft.com/office/drawing/2012/chart">
                  <c:ext xmlns:c16="http://schemas.microsoft.com/office/drawing/2014/chart" uri="{C3380CC4-5D6E-409C-BE32-E72D297353CC}">
                    <c16:uniqueId val="{00000002-DC41-4C62-9BD0-E71BE5CDC816}"/>
                  </c:ext>
                </c:extLst>
              </c15:ser>
            </c15:filteredLineSeries>
            <c15:filteredLineSeries>
              <c15:ser>
                <c:idx val="2"/>
                <c:order val="2"/>
                <c:tx>
                  <c:strRef>
                    <c:extLst>
                      <c:ext xmlns:c15="http://schemas.microsoft.com/office/drawing/2012/chart" uri="{02D57815-91ED-43cb-92C2-25804820EDAC}">
                        <c15:formulaRef>
                          <c15:sqref>'full pop haz w adj'!$H$5</c15:sqref>
                        </c15:formulaRef>
                      </c:ext>
                    </c:extLst>
                    <c:strCache>
                      <c:ptCount val="1"/>
                      <c:pt idx="0">
                        <c:v>Adj hazard(t)</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 w adj'!$H$6:$H$216</c15:sqref>
                        </c15:formulaRef>
                      </c:ext>
                    </c:extLst>
                    <c:numCache>
                      <c:formatCode>General</c:formatCode>
                      <c:ptCount val="211"/>
                      <c:pt idx="0">
                        <c:v>2.0688237597021899E-4</c:v>
                      </c:pt>
                      <c:pt idx="1">
                        <c:v>2.077854315759627E-4</c:v>
                      </c:pt>
                      <c:pt idx="2">
                        <c:v>2.1050629310079836E-4</c:v>
                      </c:pt>
                      <c:pt idx="3">
                        <c:v>2.072208830378771E-4</c:v>
                      </c:pt>
                      <c:pt idx="4">
                        <c:v>2.1002514289928414E-4</c:v>
                      </c:pt>
                      <c:pt idx="5">
                        <c:v>2.0294132646531403E-4</c:v>
                      </c:pt>
                      <c:pt idx="6">
                        <c:v>1.9125834598262206E-4</c:v>
                      </c:pt>
                      <c:pt idx="7">
                        <c:v>1.8304007877797303E-4</c:v>
                      </c:pt>
                      <c:pt idx="8">
                        <c:v>1.8964756212342702E-4</c:v>
                      </c:pt>
                      <c:pt idx="9">
                        <c:v>1.7965029553711667E-4</c:v>
                      </c:pt>
                      <c:pt idx="10">
                        <c:v>1.8156172836970109E-4</c:v>
                      </c:pt>
                      <c:pt idx="11">
                        <c:v>1.7106186331353445E-4</c:v>
                      </c:pt>
                      <c:pt idx="12">
                        <c:v>1.7225960706187496E-4</c:v>
                      </c:pt>
                      <c:pt idx="13">
                        <c:v>1.9084584525345206E-4</c:v>
                      </c:pt>
                      <c:pt idx="14">
                        <c:v>1.7715467597275925E-4</c:v>
                      </c:pt>
                      <c:pt idx="15">
                        <c:v>1.7959083539669245E-4</c:v>
                      </c:pt>
                      <c:pt idx="16">
                        <c:v>1.843416294457023E-4</c:v>
                      </c:pt>
                      <c:pt idx="17">
                        <c:v>1.8702935086738803E-4</c:v>
                      </c:pt>
                      <c:pt idx="18">
                        <c:v>1.7608800460821347E-4</c:v>
                      </c:pt>
                      <c:pt idx="19">
                        <c:v>1.7522126071809377E-4</c:v>
                      </c:pt>
                      <c:pt idx="20">
                        <c:v>1.8563213648577865E-4</c:v>
                      </c:pt>
                      <c:pt idx="21">
                        <c:v>1.9450875731804511E-4</c:v>
                      </c:pt>
                      <c:pt idx="22">
                        <c:v>1.8972701069267417E-4</c:v>
                      </c:pt>
                      <c:pt idx="23">
                        <c:v>1.9264972750876577E-4</c:v>
                      </c:pt>
                      <c:pt idx="24">
                        <c:v>1.8426238818558736E-4</c:v>
                      </c:pt>
                      <c:pt idx="25">
                        <c:v>1.773952521456528E-4</c:v>
                      </c:pt>
                      <c:pt idx="26">
                        <c:v>1.7706158893667808E-4</c:v>
                      </c:pt>
                      <c:pt idx="27">
                        <c:v>1.8174067829869264E-4</c:v>
                      </c:pt>
                      <c:pt idx="28">
                        <c:v>1.9229090601779873E-4</c:v>
                      </c:pt>
                      <c:pt idx="29">
                        <c:v>2.0904037627244535E-4</c:v>
                      </c:pt>
                      <c:pt idx="30">
                        <c:v>2.0718174709150329E-4</c:v>
                      </c:pt>
                      <c:pt idx="31">
                        <c:v>2.2561772123804027E-4</c:v>
                      </c:pt>
                      <c:pt idx="32">
                        <c:v>2.5553816144997305E-4</c:v>
                      </c:pt>
                      <c:pt idx="33">
                        <c:v>3.1705519476728434E-4</c:v>
                      </c:pt>
                      <c:pt idx="34">
                        <c:v>3.6537029782787391E-4</c:v>
                      </c:pt>
                      <c:pt idx="35">
                        <c:v>3.6789682441868522E-4</c:v>
                      </c:pt>
                      <c:pt idx="36">
                        <c:v>3.3443022866677105E-4</c:v>
                      </c:pt>
                      <c:pt idx="37">
                        <c:v>2.9460838378846002E-4</c:v>
                      </c:pt>
                      <c:pt idx="38">
                        <c:v>2.7221472491014131E-4</c:v>
                      </c:pt>
                      <c:pt idx="39">
                        <c:v>2.6667060591244711E-4</c:v>
                      </c:pt>
                      <c:pt idx="40">
                        <c:v>2.6546294512444334E-4</c:v>
                      </c:pt>
                      <c:pt idx="41">
                        <c:v>2.7885452387713268E-4</c:v>
                      </c:pt>
                      <c:pt idx="42">
                        <c:v>2.7634333242000479E-4</c:v>
                      </c:pt>
                      <c:pt idx="43">
                        <c:v>3.0209579798804072E-4</c:v>
                      </c:pt>
                      <c:pt idx="44">
                        <c:v>3.2977126215609362E-4</c:v>
                      </c:pt>
                      <c:pt idx="45">
                        <c:v>3.2017420559211647E-4</c:v>
                      </c:pt>
                      <c:pt idx="46">
                        <c:v>3.0836526709803868E-4</c:v>
                      </c:pt>
                      <c:pt idx="47">
                        <c:v>2.9306636932980424E-4</c:v>
                      </c:pt>
                      <c:pt idx="48">
                        <c:v>2.7917062447117949E-4</c:v>
                      </c:pt>
                      <c:pt idx="49">
                        <c:v>2.9318293134238213E-4</c:v>
                      </c:pt>
                      <c:pt idx="50">
                        <c:v>2.9674445909244764E-4</c:v>
                      </c:pt>
                      <c:pt idx="51">
                        <c:v>3.1096068474772553E-4</c:v>
                      </c:pt>
                      <c:pt idx="52">
                        <c:v>3.3409227822533185E-4</c:v>
                      </c:pt>
                      <c:pt idx="53">
                        <c:v>3.4347531502156259E-4</c:v>
                      </c:pt>
                      <c:pt idx="54">
                        <c:v>3.2615050458281741E-4</c:v>
                      </c:pt>
                      <c:pt idx="55">
                        <c:v>2.9570351019732809E-4</c:v>
                      </c:pt>
                      <c:pt idx="56">
                        <c:v>2.8736530140701093E-4</c:v>
                      </c:pt>
                      <c:pt idx="57">
                        <c:v>2.5059485111849554E-4</c:v>
                      </c:pt>
                      <c:pt idx="58">
                        <c:v>2.2185779887904189E-4</c:v>
                      </c:pt>
                      <c:pt idx="59">
                        <c:v>2.1117660050071788E-4</c:v>
                      </c:pt>
                      <c:pt idx="60">
                        <c:v>2.0887016496013428E-4</c:v>
                      </c:pt>
                      <c:pt idx="61">
                        <c:v>1.9519939869063095E-4</c:v>
                      </c:pt>
                      <c:pt idx="62">
                        <c:v>1.8879538836620853E-4</c:v>
                      </c:pt>
                      <c:pt idx="63">
                        <c:v>1.7190853331127716E-4</c:v>
                      </c:pt>
                      <c:pt idx="64">
                        <c:v>1.6387128734218353E-4</c:v>
                      </c:pt>
                      <c:pt idx="65">
                        <c:v>1.7302455255977401E-4</c:v>
                      </c:pt>
                      <c:pt idx="66">
                        <c:v>1.6425486020015272E-4</c:v>
                      </c:pt>
                      <c:pt idx="67">
                        <c:v>1.7229602428725453E-4</c:v>
                      </c:pt>
                      <c:pt idx="68">
                        <c:v>1.6747111861632025E-4</c:v>
                      </c:pt>
                      <c:pt idx="69">
                        <c:v>1.5649464604844098E-4</c:v>
                      </c:pt>
                      <c:pt idx="70">
                        <c:v>1.6110068954004525E-4</c:v>
                      </c:pt>
                      <c:pt idx="71">
                        <c:v>1.6885088851254339E-4</c:v>
                      </c:pt>
                      <c:pt idx="72">
                        <c:v>1.6189904802154842E-4</c:v>
                      </c:pt>
                      <c:pt idx="73">
                        <c:v>1.7476200368852406E-4</c:v>
                      </c:pt>
                      <c:pt idx="74">
                        <c:v>1.590535448026426E-4</c:v>
                      </c:pt>
                      <c:pt idx="75">
                        <c:v>1.6791883685644121E-4</c:v>
                      </c:pt>
                      <c:pt idx="76">
                        <c:v>1.6364506851746321E-4</c:v>
                      </c:pt>
                      <c:pt idx="77">
                        <c:v>1.6061770695825341E-4</c:v>
                      </c:pt>
                      <c:pt idx="78">
                        <c:v>1.6360300049140063E-4</c:v>
                      </c:pt>
                      <c:pt idx="79">
                        <c:v>1.7003054056933755E-4</c:v>
                      </c:pt>
                      <c:pt idx="80">
                        <c:v>1.7504675240653908E-4</c:v>
                      </c:pt>
                      <c:pt idx="81">
                        <c:v>1.7251299137819459E-4</c:v>
                      </c:pt>
                      <c:pt idx="82">
                        <c:v>1.7088533065715076E-4</c:v>
                      </c:pt>
                      <c:pt idx="83">
                        <c:v>1.7293796493749372E-4</c:v>
                      </c:pt>
                      <c:pt idx="84">
                        <c:v>1.8053298620416351E-4</c:v>
                      </c:pt>
                      <c:pt idx="85">
                        <c:v>1.9022698628128355E-4</c:v>
                      </c:pt>
                      <c:pt idx="86">
                        <c:v>2.0949801200888013E-4</c:v>
                      </c:pt>
                      <c:pt idx="87">
                        <c:v>2.2002717847167936E-4</c:v>
                      </c:pt>
                      <c:pt idx="88">
                        <c:v>2.3499452520011829E-4</c:v>
                      </c:pt>
                      <c:pt idx="89">
                        <c:v>2.4660363005792139E-4</c:v>
                      </c:pt>
                      <c:pt idx="90">
                        <c:v>2.6385227342261638E-4</c:v>
                      </c:pt>
                      <c:pt idx="91">
                        <c:v>2.7346256792013483E-4</c:v>
                      </c:pt>
                      <c:pt idx="92">
                        <c:v>2.7263525285743456E-4</c:v>
                      </c:pt>
                      <c:pt idx="93">
                        <c:v>2.5414851846789762E-4</c:v>
                      </c:pt>
                      <c:pt idx="94">
                        <c:v>2.3699179099279026E-4</c:v>
                      </c:pt>
                      <c:pt idx="95">
                        <c:v>2.2317219667757678E-4</c:v>
                      </c:pt>
                      <c:pt idx="96">
                        <c:v>2.0657351179685253E-4</c:v>
                      </c:pt>
                      <c:pt idx="97">
                        <c:v>2.0517592609277919E-4</c:v>
                      </c:pt>
                      <c:pt idx="98">
                        <c:v>1.9000223426486444E-4</c:v>
                      </c:pt>
                      <c:pt idx="99">
                        <c:v>1.8950620435549152E-4</c:v>
                      </c:pt>
                      <c:pt idx="100">
                        <c:v>2.1114237716653522E-4</c:v>
                      </c:pt>
                      <c:pt idx="101">
                        <c:v>2.1429428161354983E-4</c:v>
                      </c:pt>
                      <c:pt idx="102">
                        <c:v>2.0962908330433719E-4</c:v>
                      </c:pt>
                      <c:pt idx="103">
                        <c:v>1.9916543067499185E-4</c:v>
                      </c:pt>
                      <c:pt idx="104">
                        <c:v>1.9198536343881936E-4</c:v>
                      </c:pt>
                      <c:pt idx="105">
                        <c:v>1.9029892664123153E-4</c:v>
                      </c:pt>
                      <c:pt idx="106">
                        <c:v>1.8401933475838611E-4</c:v>
                      </c:pt>
                      <c:pt idx="107">
                        <c:v>1.9453531019812876E-4</c:v>
                      </c:pt>
                      <c:pt idx="108">
                        <c:v>2.0012432438178409E-4</c:v>
                      </c:pt>
                      <c:pt idx="109">
                        <c:v>1.9267405990365798E-4</c:v>
                      </c:pt>
                      <c:pt idx="110">
                        <c:v>1.8390158613009253E-4</c:v>
                      </c:pt>
                      <c:pt idx="111">
                        <c:v>1.838106848026881E-4</c:v>
                      </c:pt>
                      <c:pt idx="112">
                        <c:v>1.7908104548469787E-4</c:v>
                      </c:pt>
                      <c:pt idx="113">
                        <c:v>1.7946641340851202E-4</c:v>
                      </c:pt>
                      <c:pt idx="114">
                        <c:v>1.723233356624325E-4</c:v>
                      </c:pt>
                      <c:pt idx="115">
                        <c:v>1.6112636066844275E-4</c:v>
                      </c:pt>
                      <c:pt idx="116">
                        <c:v>1.5027053378564395E-4</c:v>
                      </c:pt>
                      <c:pt idx="117">
                        <c:v>1.6114969755125593E-4</c:v>
                      </c:pt>
                      <c:pt idx="118">
                        <c:v>1.6194174987610671E-4</c:v>
                      </c:pt>
                      <c:pt idx="119">
                        <c:v>1.5564542021810548E-4</c:v>
                      </c:pt>
                      <c:pt idx="120">
                        <c:v>1.5480831945799992E-4</c:v>
                      </c:pt>
                      <c:pt idx="121">
                        <c:v>1.7121244502321163E-4</c:v>
                      </c:pt>
                      <c:pt idx="122">
                        <c:v>1.4732694941203863E-4</c:v>
                      </c:pt>
                      <c:pt idx="123">
                        <c:v>1.5339470857814126E-4</c:v>
                      </c:pt>
                      <c:pt idx="124">
                        <c:v>1.8071360638294401E-4</c:v>
                      </c:pt>
                      <c:pt idx="125">
                        <c:v>1.6888511792037905E-4</c:v>
                      </c:pt>
                      <c:pt idx="126">
                        <c:v>1.7150846216924332E-4</c:v>
                      </c:pt>
                      <c:pt idx="127">
                        <c:v>1.6973480167503977E-4</c:v>
                      </c:pt>
                      <c:pt idx="128">
                        <c:v>1.7019588380223343E-4</c:v>
                      </c:pt>
                      <c:pt idx="129">
                        <c:v>1.6297451358629589E-4</c:v>
                      </c:pt>
                      <c:pt idx="130">
                        <c:v>1.5615473792972436E-4</c:v>
                      </c:pt>
                      <c:pt idx="131">
                        <c:v>1.6750608882250232E-4</c:v>
                      </c:pt>
                      <c:pt idx="132">
                        <c:v>1.7102600105791215E-4</c:v>
                      </c:pt>
                      <c:pt idx="133">
                        <c:v>1.7690498827898022E-4</c:v>
                      </c:pt>
                      <c:pt idx="134">
                        <c:v>1.8048043285037849E-4</c:v>
                      </c:pt>
                      <c:pt idx="135">
                        <c:v>1.8541815312053027E-4</c:v>
                      </c:pt>
                      <c:pt idx="136">
                        <c:v>1.7999594973329129E-4</c:v>
                      </c:pt>
                      <c:pt idx="137">
                        <c:v>1.7747417409765299E-4</c:v>
                      </c:pt>
                      <c:pt idx="138">
                        <c:v>1.7480662411914897E-4</c:v>
                      </c:pt>
                      <c:pt idx="139">
                        <c:v>1.6509827455903487E-4</c:v>
                      </c:pt>
                      <c:pt idx="140">
                        <c:v>1.6986752330527382E-4</c:v>
                      </c:pt>
                      <c:pt idx="141">
                        <c:v>1.6888123932880662E-4</c:v>
                      </c:pt>
                      <c:pt idx="142">
                        <c:v>1.7310443182879458E-4</c:v>
                      </c:pt>
                      <c:pt idx="143">
                        <c:v>1.853810776006499E-4</c:v>
                      </c:pt>
                      <c:pt idx="144">
                        <c:v>1.8550954735270522E-4</c:v>
                      </c:pt>
                      <c:pt idx="145">
                        <c:v>2.0495523815090998E-4</c:v>
                      </c:pt>
                      <c:pt idx="146">
                        <c:v>2.2645664960950265E-4</c:v>
                      </c:pt>
                      <c:pt idx="147">
                        <c:v>2.3696220198012315E-4</c:v>
                      </c:pt>
                      <c:pt idx="148">
                        <c:v>2.2153543709242779E-4</c:v>
                      </c:pt>
                      <c:pt idx="149">
                        <c:v>1.9881537929506896E-4</c:v>
                      </c:pt>
                      <c:pt idx="150">
                        <c:v>1.8847141501779097E-4</c:v>
                      </c:pt>
                      <c:pt idx="151">
                        <c:v>1.725587324079272E-4</c:v>
                      </c:pt>
                      <c:pt idx="152">
                        <c:v>1.7485801190537744E-4</c:v>
                      </c:pt>
                      <c:pt idx="153">
                        <c:v>1.7157293157721472E-4</c:v>
                      </c:pt>
                      <c:pt idx="154">
                        <c:v>1.7334666725563424E-4</c:v>
                      </c:pt>
                      <c:pt idx="155">
                        <c:v>1.7021999606268881E-4</c:v>
                      </c:pt>
                      <c:pt idx="156">
                        <c:v>1.7198996875944145E-4</c:v>
                      </c:pt>
                      <c:pt idx="157">
                        <c:v>1.727935868983988E-4</c:v>
                      </c:pt>
                      <c:pt idx="158">
                        <c:v>1.6384307327045632E-4</c:v>
                      </c:pt>
                      <c:pt idx="159">
                        <c:v>1.6753059243332884E-4</c:v>
                      </c:pt>
                      <c:pt idx="160">
                        <c:v>1.6155692309436311E-4</c:v>
                      </c:pt>
                      <c:pt idx="161">
                        <c:v>1.5552444711803133E-4</c:v>
                      </c:pt>
                      <c:pt idx="162">
                        <c:v>1.6471648250644051E-4</c:v>
                      </c:pt>
                      <c:pt idx="163">
                        <c:v>1.5788914985848346E-4</c:v>
                      </c:pt>
                      <c:pt idx="164">
                        <c:v>1.5181156537035423E-4</c:v>
                      </c:pt>
                      <c:pt idx="165">
                        <c:v>1.5438382742991337E-4</c:v>
                      </c:pt>
                      <c:pt idx="166">
                        <c:v>1.4657272964900192E-4</c:v>
                      </c:pt>
                      <c:pt idx="167">
                        <c:v>1.4804902160582366E-4</c:v>
                      </c:pt>
                      <c:pt idx="168">
                        <c:v>1.4361859084820156E-4</c:v>
                      </c:pt>
                      <c:pt idx="169">
                        <c:v>1.4312901336010537E-4</c:v>
                      </c:pt>
                      <c:pt idx="170">
                        <c:v>1.445299217422999E-4</c:v>
                      </c:pt>
                      <c:pt idx="171">
                        <c:v>1.4215329722109442E-4</c:v>
                      </c:pt>
                      <c:pt idx="172">
                        <c:v>1.5413184205310889E-4</c:v>
                      </c:pt>
                      <c:pt idx="173">
                        <c:v>1.4009806946641522E-4</c:v>
                      </c:pt>
                      <c:pt idx="174">
                        <c:v>1.414939711698253E-4</c:v>
                      </c:pt>
                      <c:pt idx="175">
                        <c:v>1.4873195394916075E-4</c:v>
                      </c:pt>
                      <c:pt idx="176">
                        <c:v>1.421132430275282E-4</c:v>
                      </c:pt>
                      <c:pt idx="177">
                        <c:v>1.3500753884936522E-4</c:v>
                      </c:pt>
                      <c:pt idx="178">
                        <c:v>1.3589785589940761E-4</c:v>
                      </c:pt>
                      <c:pt idx="179">
                        <c:v>1.435322638600655E-4</c:v>
                      </c:pt>
                      <c:pt idx="180">
                        <c:v>1.532254188978085E-4</c:v>
                      </c:pt>
                      <c:pt idx="181">
                        <c:v>1.5752551330249425E-4</c:v>
                      </c:pt>
                      <c:pt idx="182">
                        <c:v>1.3615349412448078E-4</c:v>
                      </c:pt>
                      <c:pt idx="183">
                        <c:v>1.3824866483646829E-4</c:v>
                      </c:pt>
                      <c:pt idx="184">
                        <c:v>1.4126484404756423E-4</c:v>
                      </c:pt>
                      <c:pt idx="185">
                        <c:v>1.4598142364869102E-4</c:v>
                      </c:pt>
                      <c:pt idx="186">
                        <c:v>1.3909891715503653E-4</c:v>
                      </c:pt>
                      <c:pt idx="187">
                        <c:v>1.476379013754886E-4</c:v>
                      </c:pt>
                      <c:pt idx="188">
                        <c:v>1.6203885953347365E-4</c:v>
                      </c:pt>
                      <c:pt idx="189">
                        <c:v>1.5594391556312276E-4</c:v>
                      </c:pt>
                      <c:pt idx="190">
                        <c:v>1.5693382220818367E-4</c:v>
                      </c:pt>
                      <c:pt idx="191">
                        <c:v>1.5262584409585082E-4</c:v>
                      </c:pt>
                      <c:pt idx="192">
                        <c:v>1.5143072671900659E-4</c:v>
                      </c:pt>
                      <c:pt idx="193">
                        <c:v>1.6382753129865269E-4</c:v>
                      </c:pt>
                      <c:pt idx="194">
                        <c:v>1.622004981223144E-4</c:v>
                      </c:pt>
                      <c:pt idx="195">
                        <c:v>1.6788024613080004E-4</c:v>
                      </c:pt>
                      <c:pt idx="196">
                        <c:v>1.7319518115888665E-4</c:v>
                      </c:pt>
                      <c:pt idx="197">
                        <c:v>1.7016286373082218E-4</c:v>
                      </c:pt>
                      <c:pt idx="198">
                        <c:v>1.7273293423152166E-4</c:v>
                      </c:pt>
                      <c:pt idx="199">
                        <c:v>1.7320109090121353E-4</c:v>
                      </c:pt>
                      <c:pt idx="200">
                        <c:v>1.6132143966507989E-4</c:v>
                      </c:pt>
                      <c:pt idx="201">
                        <c:v>1.5455600491578802E-4</c:v>
                      </c:pt>
                      <c:pt idx="202">
                        <c:v>1.5949400594922846E-4</c:v>
                      </c:pt>
                      <c:pt idx="203">
                        <c:v>1.6441952542359107E-4</c:v>
                      </c:pt>
                      <c:pt idx="204">
                        <c:v>1.6093797029654769E-4</c:v>
                      </c:pt>
                      <c:pt idx="205">
                        <c:v>1.7395449724277428E-4</c:v>
                      </c:pt>
                      <c:pt idx="206">
                        <c:v>1.5386511794766874E-4</c:v>
                      </c:pt>
                      <c:pt idx="207">
                        <c:v>1.5089251626053366E-4</c:v>
                      </c:pt>
                      <c:pt idx="208">
                        <c:v>1.4040586515880153E-4</c:v>
                      </c:pt>
                      <c:pt idx="209">
                        <c:v>1.3911037305759676E-4</c:v>
                      </c:pt>
                      <c:pt idx="210">
                        <c:v>1.3747391091057084E-4</c:v>
                      </c:pt>
                    </c:numCache>
                  </c:numRef>
                </c:val>
                <c:smooth val="0"/>
                <c:extLst xmlns:c15="http://schemas.microsoft.com/office/drawing/2012/chart">
                  <c:ext xmlns:c16="http://schemas.microsoft.com/office/drawing/2014/chart" uri="{C3380CC4-5D6E-409C-BE32-E72D297353CC}">
                    <c16:uniqueId val="{00000003-DC41-4C62-9BD0-E71BE5CDC816}"/>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enroll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69.5129609542637</c:v>
                </c:pt>
                <c:pt idx="103">
                  <c:v>9062.3118046233394</c:v>
                </c:pt>
                <c:pt idx="104">
                  <c:v>8604.9482159527888</c:v>
                </c:pt>
                <c:pt idx="105">
                  <c:v>8601.6568654590155</c:v>
                </c:pt>
                <c:pt idx="106">
                  <c:v>7719.1511233143519</c:v>
                </c:pt>
                <c:pt idx="107">
                  <c:v>8206.0868357868294</c:v>
                </c:pt>
                <c:pt idx="108">
                  <c:v>7742.8458044887338</c:v>
                </c:pt>
                <c:pt idx="109">
                  <c:v>7312.798076008532</c:v>
                </c:pt>
                <c:pt idx="110">
                  <c:v>6774.7487873077216</c:v>
                </c:pt>
                <c:pt idx="111">
                  <c:v>6163.6766794622445</c:v>
                </c:pt>
                <c:pt idx="112">
                  <c:v>5975.9312242747474</c:v>
                </c:pt>
                <c:pt idx="113">
                  <c:v>6178.0912647743653</c:v>
                </c:pt>
                <c:pt idx="114">
                  <c:v>6256.5371652800477</c:v>
                </c:pt>
                <c:pt idx="115">
                  <c:v>5018.3774460483364</c:v>
                </c:pt>
                <c:pt idx="116">
                  <c:v>4880.7223797974812</c:v>
                </c:pt>
                <c:pt idx="117">
                  <c:v>5027.9444539687984</c:v>
                </c:pt>
                <c:pt idx="118">
                  <c:v>5639.6035254386206</c:v>
                </c:pt>
                <c:pt idx="119">
                  <c:v>4841.746492035787</c:v>
                </c:pt>
                <c:pt idx="120">
                  <c:v>5132.3848532056772</c:v>
                </c:pt>
                <c:pt idx="121">
                  <c:v>5513.3668853745685</c:v>
                </c:pt>
                <c:pt idx="122">
                  <c:v>4730.7588925723494</c:v>
                </c:pt>
                <c:pt idx="123">
                  <c:v>5219.3348555818466</c:v>
                </c:pt>
                <c:pt idx="124">
                  <c:v>5763.1952380787961</c:v>
                </c:pt>
                <c:pt idx="125">
                  <c:v>5895.406311568905</c:v>
                </c:pt>
                <c:pt idx="126">
                  <c:v>5524.2195015606512</c:v>
                </c:pt>
                <c:pt idx="127">
                  <c:v>5728.2411015848274</c:v>
                </c:pt>
                <c:pt idx="128">
                  <c:v>5446.0269735085321</c:v>
                </c:pt>
                <c:pt idx="129">
                  <c:v>5523.9450799326514</c:v>
                </c:pt>
                <c:pt idx="130">
                  <c:v>4734.6819624047348</c:v>
                </c:pt>
                <c:pt idx="131">
                  <c:v>6276.4577180881224</c:v>
                </c:pt>
                <c:pt idx="132">
                  <c:v>5288.0128160479208</c:v>
                </c:pt>
                <c:pt idx="133">
                  <c:v>5674.0852298081218</c:v>
                </c:pt>
                <c:pt idx="134">
                  <c:v>6388.0503254401738</c:v>
                </c:pt>
                <c:pt idx="135">
                  <c:v>6941.0132677342817</c:v>
                </c:pt>
                <c:pt idx="136">
                  <c:v>6604.5955052641521</c:v>
                </c:pt>
                <c:pt idx="137">
                  <c:v>5720.3315606191181</c:v>
                </c:pt>
                <c:pt idx="138">
                  <c:v>5854.2949734150752</c:v>
                </c:pt>
                <c:pt idx="139">
                  <c:v>5459.2121571753105</c:v>
                </c:pt>
                <c:pt idx="140">
                  <c:v>6049.8270674577516</c:v>
                </c:pt>
                <c:pt idx="141">
                  <c:v>5251.7304599662875</c:v>
                </c:pt>
                <c:pt idx="142">
                  <c:v>5440.2119160508091</c:v>
                </c:pt>
                <c:pt idx="143">
                  <c:v>5775.9645120226814</c:v>
                </c:pt>
                <c:pt idx="144">
                  <c:v>6314.7341443266951</c:v>
                </c:pt>
                <c:pt idx="145">
                  <c:v>6598.0984695861171</c:v>
                </c:pt>
                <c:pt idx="146">
                  <c:v>7176.9572956885168</c:v>
                </c:pt>
                <c:pt idx="147">
                  <c:v>7629.1458319305702</c:v>
                </c:pt>
                <c:pt idx="148">
                  <c:v>6957.5216402204651</c:v>
                </c:pt>
                <c:pt idx="149">
                  <c:v>6246.135257116458</c:v>
                </c:pt>
                <c:pt idx="150">
                  <c:v>6161.1374407582944</c:v>
                </c:pt>
                <c:pt idx="151">
                  <c:v>5149.6336193845091</c:v>
                </c:pt>
                <c:pt idx="152">
                  <c:v>5544.1251457525823</c:v>
                </c:pt>
                <c:pt idx="153">
                  <c:v>5011.7440440919245</c:v>
                </c:pt>
                <c:pt idx="154">
                  <c:v>5555.3967528012809</c:v>
                </c:pt>
                <c:pt idx="155">
                  <c:v>5152.1427319519407</c:v>
                </c:pt>
                <c:pt idx="156">
                  <c:v>5306.1984417965168</c:v>
                </c:pt>
                <c:pt idx="157">
                  <c:v>5199.7949901616785</c:v>
                </c:pt>
                <c:pt idx="158">
                  <c:v>5410.2148300159288</c:v>
                </c:pt>
                <c:pt idx="159">
                  <c:v>4911.6153453861125</c:v>
                </c:pt>
                <c:pt idx="160">
                  <c:v>5383.5839513406845</c:v>
                </c:pt>
                <c:pt idx="161">
                  <c:v>5127.1901572918878</c:v>
                </c:pt>
                <c:pt idx="162">
                  <c:v>4551.5944628751122</c:v>
                </c:pt>
                <c:pt idx="163">
                  <c:v>4499.3402409742794</c:v>
                </c:pt>
                <c:pt idx="164">
                  <c:v>4540.7636738906094</c:v>
                </c:pt>
                <c:pt idx="165">
                  <c:v>4694.9713245597559</c:v>
                </c:pt>
                <c:pt idx="166">
                  <c:v>4022.5273096637529</c:v>
                </c:pt>
                <c:pt idx="167">
                  <c:v>4608.7950569406858</c:v>
                </c:pt>
                <c:pt idx="168">
                  <c:v>4405.7744321699747</c:v>
                </c:pt>
                <c:pt idx="169">
                  <c:v>4032.629217717767</c:v>
                </c:pt>
                <c:pt idx="170">
                  <c:v>4526.0848278238172</c:v>
                </c:pt>
                <c:pt idx="171">
                  <c:v>4077.0249913791536</c:v>
                </c:pt>
                <c:pt idx="172">
                  <c:v>4514.6923666534676</c:v>
                </c:pt>
                <c:pt idx="173">
                  <c:v>4216.1140197789409</c:v>
                </c:pt>
                <c:pt idx="174">
                  <c:v>4314.1435937369233</c:v>
                </c:pt>
                <c:pt idx="175">
                  <c:v>4469.2249143265026</c:v>
                </c:pt>
                <c:pt idx="176">
                  <c:v>4112.9493754396708</c:v>
                </c:pt>
                <c:pt idx="177">
                  <c:v>3964.4555986809464</c:v>
                </c:pt>
                <c:pt idx="178">
                  <c:v>3777.6487896410354</c:v>
                </c:pt>
                <c:pt idx="179">
                  <c:v>4559.2705167173253</c:v>
                </c:pt>
                <c:pt idx="180">
                  <c:v>5399.8712923418943</c:v>
                </c:pt>
                <c:pt idx="181">
                  <c:v>4720.2822799080541</c:v>
                </c:pt>
                <c:pt idx="182">
                  <c:v>3638.6816922874013</c:v>
                </c:pt>
                <c:pt idx="183">
                  <c:v>4022.510219419647</c:v>
                </c:pt>
                <c:pt idx="184">
                  <c:v>4254.5697366393451</c:v>
                </c:pt>
                <c:pt idx="185">
                  <c:v>4563.5641921044617</c:v>
                </c:pt>
                <c:pt idx="186">
                  <c:v>4586.6839157343838</c:v>
                </c:pt>
                <c:pt idx="187">
                  <c:v>4935.0381825405002</c:v>
                </c:pt>
                <c:pt idx="188">
                  <c:v>4767.4101784280947</c:v>
                </c:pt>
                <c:pt idx="189">
                  <c:v>5212.5522858353761</c:v>
                </c:pt>
                <c:pt idx="190">
                  <c:v>4642.2919287424429</c:v>
                </c:pt>
                <c:pt idx="191">
                  <c:v>4780.8411887856273</c:v>
                </c:pt>
                <c:pt idx="192">
                  <c:v>5073.5082156240996</c:v>
                </c:pt>
                <c:pt idx="193">
                  <c:v>5367.0121856480146</c:v>
                </c:pt>
                <c:pt idx="194">
                  <c:v>4948.9147863827075</c:v>
                </c:pt>
                <c:pt idx="195">
                  <c:v>5589.6983490373714</c:v>
                </c:pt>
                <c:pt idx="196">
                  <c:v>6097.398067475101</c:v>
                </c:pt>
                <c:pt idx="197">
                  <c:v>5486.3732279252235</c:v>
                </c:pt>
                <c:pt idx="198">
                  <c:v>6246.3740088957647</c:v>
                </c:pt>
                <c:pt idx="199">
                  <c:v>6292.6100927508387</c:v>
                </c:pt>
                <c:pt idx="200">
                  <c:v>6164.5367650348189</c:v>
                </c:pt>
                <c:pt idx="201">
                  <c:v>4871.4943678478385</c:v>
                </c:pt>
                <c:pt idx="202">
                  <c:v>5361.7259736620899</c:v>
                </c:pt>
                <c:pt idx="203">
                  <c:v>5406.1533513588311</c:v>
                </c:pt>
                <c:pt idx="204">
                  <c:v>5158.7108463954537</c:v>
                </c:pt>
                <c:pt idx="205">
                  <c:v>5436.6399856102162</c:v>
                </c:pt>
                <c:pt idx="206">
                  <c:v>5052.1988018471211</c:v>
                </c:pt>
                <c:pt idx="207">
                  <c:v>4939.958996387777</c:v>
                </c:pt>
                <c:pt idx="208">
                  <c:v>4612.4067427132468</c:v>
                </c:pt>
                <c:pt idx="209">
                  <c:v>4420.8871116394375</c:v>
                </c:pt>
                <c:pt idx="210">
                  <c:v>4561.695462777152</c:v>
                </c:pt>
                <c:pt idx="211">
                  <c:v>4017.0328220974488</c:v>
                </c:pt>
                <c:pt idx="212">
                  <c:v>4137.8009918352727</c:v>
                </c:pt>
                <c:pt idx="213">
                  <c:v>4062.5919971013836</c:v>
                </c:pt>
                <c:pt idx="214">
                  <c:v>4635.3688615923875</c:v>
                </c:pt>
                <c:pt idx="215">
                  <c:v>4521.5510886125712</c:v>
                </c:pt>
                <c:pt idx="216">
                  <c:v>3581.0368509276109</c:v>
                </c:pt>
                <c:pt idx="217">
                  <c:v>3642.5734289035554</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693.0340495338701</c:v>
                </c:pt>
                <c:pt idx="103">
                  <c:v>3955.9163571936215</c:v>
                </c:pt>
                <c:pt idx="104">
                  <c:v>4323.5662409216129</c:v>
                </c:pt>
                <c:pt idx="105">
                  <c:v>3284.4739427723521</c:v>
                </c:pt>
                <c:pt idx="106">
                  <c:v>2973.5450797058556</c:v>
                </c:pt>
                <c:pt idx="107">
                  <c:v>4019.1925478308008</c:v>
                </c:pt>
                <c:pt idx="108">
                  <c:v>3865.5884273444171</c:v>
                </c:pt>
                <c:pt idx="109">
                  <c:v>3397.9752892802926</c:v>
                </c:pt>
                <c:pt idx="110">
                  <c:v>3347.8864454861873</c:v>
                </c:pt>
                <c:pt idx="111">
                  <c:v>2931.2878742123171</c:v>
                </c:pt>
                <c:pt idx="112">
                  <c:v>3299.5588501903594</c:v>
                </c:pt>
                <c:pt idx="113">
                  <c:v>2515.5457907944733</c:v>
                </c:pt>
                <c:pt idx="114">
                  <c:v>2936.2238467355683</c:v>
                </c:pt>
                <c:pt idx="115">
                  <c:v>2937.8827470010797</c:v>
                </c:pt>
                <c:pt idx="116">
                  <c:v>2152.1657934849541</c:v>
                </c:pt>
                <c:pt idx="117">
                  <c:v>2205.5704792874312</c:v>
                </c:pt>
                <c:pt idx="118">
                  <c:v>2101.4346332592445</c:v>
                </c:pt>
                <c:pt idx="119">
                  <c:v>2785.5265817667273</c:v>
                </c:pt>
                <c:pt idx="120">
                  <c:v>2839.6048014400271</c:v>
                </c:pt>
                <c:pt idx="121">
                  <c:v>2420.2442504021938</c:v>
                </c:pt>
                <c:pt idx="122">
                  <c:v>1947.6246874588762</c:v>
                </c:pt>
                <c:pt idx="123">
                  <c:v>2316.9620253164558</c:v>
                </c:pt>
                <c:pt idx="124">
                  <c:v>2634.0850606852673</c:v>
                </c:pt>
                <c:pt idx="125">
                  <c:v>3426.0460590334092</c:v>
                </c:pt>
                <c:pt idx="126">
                  <c:v>2056.9828889046667</c:v>
                </c:pt>
                <c:pt idx="127">
                  <c:v>2585.437129637146</c:v>
                </c:pt>
                <c:pt idx="128">
                  <c:v>2797.8843283960891</c:v>
                </c:pt>
                <c:pt idx="129">
                  <c:v>2746.5718638902995</c:v>
                </c:pt>
                <c:pt idx="130">
                  <c:v>2061.0175003556983</c:v>
                </c:pt>
                <c:pt idx="131">
                  <c:v>2431.9076037779973</c:v>
                </c:pt>
                <c:pt idx="132">
                  <c:v>2591.7223561482206</c:v>
                </c:pt>
                <c:pt idx="133">
                  <c:v>3122.2014165920377</c:v>
                </c:pt>
                <c:pt idx="134">
                  <c:v>3124.0771854793547</c:v>
                </c:pt>
                <c:pt idx="135">
                  <c:v>2861.0437511462515</c:v>
                </c:pt>
                <c:pt idx="136">
                  <c:v>2491.5385556416427</c:v>
                </c:pt>
                <c:pt idx="137">
                  <c:v>2917.0278953541742</c:v>
                </c:pt>
                <c:pt idx="138">
                  <c:v>2653.3319726502705</c:v>
                </c:pt>
                <c:pt idx="139">
                  <c:v>2070.6555033694099</c:v>
                </c:pt>
                <c:pt idx="140">
                  <c:v>2177.7101357493793</c:v>
                </c:pt>
                <c:pt idx="141">
                  <c:v>1966.0739832413651</c:v>
                </c:pt>
                <c:pt idx="142">
                  <c:v>3986.7924721180088</c:v>
                </c:pt>
                <c:pt idx="143">
                  <c:v>2606.7029504439993</c:v>
                </c:pt>
                <c:pt idx="144">
                  <c:v>3246.7067216655237</c:v>
                </c:pt>
                <c:pt idx="145">
                  <c:v>3674.7987463897248</c:v>
                </c:pt>
                <c:pt idx="146">
                  <c:v>3357.6238354395346</c:v>
                </c:pt>
                <c:pt idx="147">
                  <c:v>4213.0740672368884</c:v>
                </c:pt>
                <c:pt idx="148">
                  <c:v>3842.8772311576877</c:v>
                </c:pt>
                <c:pt idx="149">
                  <c:v>3151.3532946433156</c:v>
                </c:pt>
                <c:pt idx="150">
                  <c:v>3367.044893931919</c:v>
                </c:pt>
                <c:pt idx="151">
                  <c:v>1925.2722841010768</c:v>
                </c:pt>
                <c:pt idx="152">
                  <c:v>2514.4808996162433</c:v>
                </c:pt>
                <c:pt idx="153">
                  <c:v>2836.8502316006175</c:v>
                </c:pt>
                <c:pt idx="154">
                  <c:v>2624.1799437675727</c:v>
                </c:pt>
                <c:pt idx="155">
                  <c:v>2625.5049047893822</c:v>
                </c:pt>
                <c:pt idx="156">
                  <c:v>2734.0488046268515</c:v>
                </c:pt>
                <c:pt idx="157">
                  <c:v>3271.8570780212071</c:v>
                </c:pt>
                <c:pt idx="158">
                  <c:v>2468.855470806197</c:v>
                </c:pt>
                <c:pt idx="159">
                  <c:v>1825.6730103984883</c:v>
                </c:pt>
                <c:pt idx="160">
                  <c:v>2470.8956996911379</c:v>
                </c:pt>
                <c:pt idx="161">
                  <c:v>1934.6637591591655</c:v>
                </c:pt>
                <c:pt idx="162">
                  <c:v>2634.2724218144222</c:v>
                </c:pt>
                <c:pt idx="163">
                  <c:v>2151.5164053125905</c:v>
                </c:pt>
                <c:pt idx="164">
                  <c:v>2098.5967962250093</c:v>
                </c:pt>
                <c:pt idx="165">
                  <c:v>2207.1078811971388</c:v>
                </c:pt>
                <c:pt idx="166">
                  <c:v>1831.0617672645926</c:v>
                </c:pt>
                <c:pt idx="167">
                  <c:v>2208.8228590373178</c:v>
                </c:pt>
                <c:pt idx="168">
                  <c:v>2587.0378623770484</c:v>
                </c:pt>
                <c:pt idx="169">
                  <c:v>1671.6269326890174</c:v>
                </c:pt>
                <c:pt idx="170">
                  <c:v>1672.1644779153958</c:v>
                </c:pt>
                <c:pt idx="171">
                  <c:v>1780.6186508389453</c:v>
                </c:pt>
                <c:pt idx="172">
                  <c:v>2267.01820673047</c:v>
                </c:pt>
                <c:pt idx="173">
                  <c:v>1728.0053169394366</c:v>
                </c:pt>
                <c:pt idx="174">
                  <c:v>1566.5253885149173</c:v>
                </c:pt>
                <c:pt idx="175">
                  <c:v>2323.4789837377252</c:v>
                </c:pt>
                <c:pt idx="176">
                  <c:v>2054.2248835662008</c:v>
                </c:pt>
                <c:pt idx="177">
                  <c:v>2325.4362793019527</c:v>
                </c:pt>
                <c:pt idx="178">
                  <c:v>1731.331481308071</c:v>
                </c:pt>
                <c:pt idx="179">
                  <c:v>2056.6408892682061</c:v>
                </c:pt>
                <c:pt idx="180">
                  <c:v>2328.1723430618172</c:v>
                </c:pt>
                <c:pt idx="181">
                  <c:v>2166.7118064959686</c:v>
                </c:pt>
                <c:pt idx="182">
                  <c:v>2221.8053731841014</c:v>
                </c:pt>
                <c:pt idx="183">
                  <c:v>2168.5415515497771</c:v>
                </c:pt>
                <c:pt idx="184">
                  <c:v>2386.3908966696913</c:v>
                </c:pt>
                <c:pt idx="185">
                  <c:v>2387.4865651706614</c:v>
                </c:pt>
                <c:pt idx="186">
                  <c:v>1954.2953783837393</c:v>
                </c:pt>
                <c:pt idx="187">
                  <c:v>2009.3365220933026</c:v>
                </c:pt>
                <c:pt idx="188">
                  <c:v>2825.0240294203686</c:v>
                </c:pt>
                <c:pt idx="189">
                  <c:v>2174.2766348887776</c:v>
                </c:pt>
                <c:pt idx="190">
                  <c:v>2664.6030285284028</c:v>
                </c:pt>
                <c:pt idx="191">
                  <c:v>2285.1164007324091</c:v>
                </c:pt>
                <c:pt idx="192">
                  <c:v>2122.8266672249379</c:v>
                </c:pt>
                <c:pt idx="193">
                  <c:v>2069.2399522483088</c:v>
                </c:pt>
                <c:pt idx="194">
                  <c:v>2669.2926583975864</c:v>
                </c:pt>
                <c:pt idx="195">
                  <c:v>2398.1468864967978</c:v>
                </c:pt>
                <c:pt idx="196">
                  <c:v>2344.7248933024339</c:v>
                </c:pt>
                <c:pt idx="197">
                  <c:v>3000.4196391103656</c:v>
                </c:pt>
                <c:pt idx="198">
                  <c:v>2620.0598330971497</c:v>
                </c:pt>
                <c:pt idx="199">
                  <c:v>2402.932249493263</c:v>
                </c:pt>
                <c:pt idx="200">
                  <c:v>1912.3070618767924</c:v>
                </c:pt>
                <c:pt idx="201">
                  <c:v>2186.297798986735</c:v>
                </c:pt>
                <c:pt idx="202">
                  <c:v>2187.2173967906792</c:v>
                </c:pt>
                <c:pt idx="203">
                  <c:v>2844.5790990763535</c:v>
                </c:pt>
                <c:pt idx="204">
                  <c:v>1751.4683283161064</c:v>
                </c:pt>
                <c:pt idx="205">
                  <c:v>3120.8541284983257</c:v>
                </c:pt>
                <c:pt idx="206">
                  <c:v>2246.1729721756906</c:v>
                </c:pt>
                <c:pt idx="207">
                  <c:v>2411.5687845187404</c:v>
                </c:pt>
                <c:pt idx="208">
                  <c:v>2248.1862662392441</c:v>
                </c:pt>
                <c:pt idx="209">
                  <c:v>2523.4463187433407</c:v>
                </c:pt>
                <c:pt idx="210">
                  <c:v>2030.7140218481186</c:v>
                </c:pt>
                <c:pt idx="211">
                  <c:v>1647.1681378553023</c:v>
                </c:pt>
                <c:pt idx="212">
                  <c:v>2361.6890935592219</c:v>
                </c:pt>
                <c:pt idx="213">
                  <c:v>2033.0744439160987</c:v>
                </c:pt>
                <c:pt idx="214">
                  <c:v>2363.6863358633373</c:v>
                </c:pt>
                <c:pt idx="215">
                  <c:v>1869.8112209824969</c:v>
                </c:pt>
                <c:pt idx="216">
                  <c:v>2200.5691856836047</c:v>
                </c:pt>
                <c:pt idx="217">
                  <c:v>1981.3507477693927</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631.2480492263785</c:v>
                </c:pt>
                <c:pt idx="103">
                  <c:v>8201.7518238142202</c:v>
                </c:pt>
                <c:pt idx="104">
                  <c:v>7427.2419394807139</c:v>
                </c:pt>
                <c:pt idx="105">
                  <c:v>7599.1686685944915</c:v>
                </c:pt>
                <c:pt idx="106">
                  <c:v>7502.5973981146853</c:v>
                </c:pt>
                <c:pt idx="107">
                  <c:v>7495.4631085915771</c:v>
                </c:pt>
                <c:pt idx="108">
                  <c:v>7542.2842861000136</c:v>
                </c:pt>
                <c:pt idx="109">
                  <c:v>6886.2472656426044</c:v>
                </c:pt>
                <c:pt idx="110">
                  <c:v>6606.5669942411223</c:v>
                </c:pt>
                <c:pt idx="111">
                  <c:v>7048.739881339261</c:v>
                </c:pt>
                <c:pt idx="112">
                  <c:v>6298.1821725526497</c:v>
                </c:pt>
                <c:pt idx="113">
                  <c:v>6106.4978238370859</c:v>
                </c:pt>
                <c:pt idx="114">
                  <c:v>6004.8284235057699</c:v>
                </c:pt>
                <c:pt idx="115">
                  <c:v>5920.9584184698142</c:v>
                </c:pt>
                <c:pt idx="116">
                  <c:v>5400.3965326125344</c:v>
                </c:pt>
                <c:pt idx="117">
                  <c:v>5624.4355612184181</c:v>
                </c:pt>
                <c:pt idx="118">
                  <c:v>6013.1827467910425</c:v>
                </c:pt>
                <c:pt idx="119">
                  <c:v>5381.6441729844273</c:v>
                </c:pt>
                <c:pt idx="120">
                  <c:v>5350.6960540548134</c:v>
                </c:pt>
                <c:pt idx="121">
                  <c:v>5520.7326290625933</c:v>
                </c:pt>
                <c:pt idx="122">
                  <c:v>4959.3000953711553</c:v>
                </c:pt>
                <c:pt idx="123">
                  <c:v>4909.0819424972351</c:v>
                </c:pt>
                <c:pt idx="124">
                  <c:v>5830.4597093232342</c:v>
                </c:pt>
                <c:pt idx="125">
                  <c:v>5157.8560939794415</c:v>
                </c:pt>
                <c:pt idx="126">
                  <c:v>5695.8111760860729</c:v>
                </c:pt>
                <c:pt idx="127">
                  <c:v>5573.3007905767499</c:v>
                </c:pt>
                <c:pt idx="128">
                  <c:v>5708.1748712827812</c:v>
                </c:pt>
                <c:pt idx="129">
                  <c:v>5106.1355869716263</c:v>
                </c:pt>
                <c:pt idx="130">
                  <c:v>5240.3172293880734</c:v>
                </c:pt>
                <c:pt idx="131">
                  <c:v>5578.0713313986744</c:v>
                </c:pt>
                <c:pt idx="132">
                  <c:v>5399.1586927379467</c:v>
                </c:pt>
                <c:pt idx="133">
                  <c:v>5645.3938071524935</c:v>
                </c:pt>
                <c:pt idx="134">
                  <c:v>5781.2366373043697</c:v>
                </c:pt>
                <c:pt idx="135">
                  <c:v>6158.6757990867582</c:v>
                </c:pt>
                <c:pt idx="136">
                  <c:v>5348.8006628855519</c:v>
                </c:pt>
                <c:pt idx="137">
                  <c:v>5930.6399713979272</c:v>
                </c:pt>
                <c:pt idx="138">
                  <c:v>5211.5211843325069</c:v>
                </c:pt>
                <c:pt idx="139">
                  <c:v>4974.5432656995135</c:v>
                </c:pt>
                <c:pt idx="140">
                  <c:v>5165.7975713148317</c:v>
                </c:pt>
                <c:pt idx="141">
                  <c:v>5506.9518985342311</c:v>
                </c:pt>
                <c:pt idx="142">
                  <c:v>5942.6008581840142</c:v>
                </c:pt>
                <c:pt idx="143">
                  <c:v>6061.6527070201191</c:v>
                </c:pt>
                <c:pt idx="144">
                  <c:v>5769.0368129097333</c:v>
                </c:pt>
                <c:pt idx="145">
                  <c:v>6975.5365797369031</c:v>
                </c:pt>
                <c:pt idx="146">
                  <c:v>7304.1091933270745</c:v>
                </c:pt>
                <c:pt idx="147">
                  <c:v>8461.3687891202699</c:v>
                </c:pt>
                <c:pt idx="148">
                  <c:v>7797.1466963176526</c:v>
                </c:pt>
                <c:pt idx="149">
                  <c:v>6677.1374783722122</c:v>
                </c:pt>
                <c:pt idx="150">
                  <c:v>6307.9979515713703</c:v>
                </c:pt>
                <c:pt idx="151">
                  <c:v>5540.3837832137569</c:v>
                </c:pt>
                <c:pt idx="152">
                  <c:v>5773.4450649057544</c:v>
                </c:pt>
                <c:pt idx="153">
                  <c:v>5135.5497975590461</c:v>
                </c:pt>
                <c:pt idx="154">
                  <c:v>5102.6885054536178</c:v>
                </c:pt>
                <c:pt idx="155">
                  <c:v>5050.7374178871769</c:v>
                </c:pt>
                <c:pt idx="156">
                  <c:v>5739.8709771742906</c:v>
                </c:pt>
                <c:pt idx="157">
                  <c:v>5308.5882185054134</c:v>
                </c:pt>
                <c:pt idx="158">
                  <c:v>5009.2669240405257</c:v>
                </c:pt>
                <c:pt idx="159">
                  <c:v>5452.5922911373373</c:v>
                </c:pt>
                <c:pt idx="160">
                  <c:v>4923.9351843356026</c:v>
                </c:pt>
                <c:pt idx="161">
                  <c:v>5234.2518744925737</c:v>
                </c:pt>
                <c:pt idx="162">
                  <c:v>5277.7706273236417</c:v>
                </c:pt>
                <c:pt idx="163">
                  <c:v>5149.1402761570653</c:v>
                </c:pt>
                <c:pt idx="164">
                  <c:v>4905.1542441080665</c:v>
                </c:pt>
                <c:pt idx="165">
                  <c:v>4909.7856394671226</c:v>
                </c:pt>
                <c:pt idx="166">
                  <c:v>4703.259055804132</c:v>
                </c:pt>
                <c:pt idx="167">
                  <c:v>4784.3742956276265</c:v>
                </c:pt>
                <c:pt idx="168">
                  <c:v>4711.852120333454</c:v>
                </c:pt>
                <c:pt idx="169">
                  <c:v>4966.3689165127325</c:v>
                </c:pt>
                <c:pt idx="170">
                  <c:v>4393.0798617158061</c:v>
                </c:pt>
                <c:pt idx="171">
                  <c:v>5206.730180863412</c:v>
                </c:pt>
                <c:pt idx="172">
                  <c:v>5076.8242749117417</c:v>
                </c:pt>
                <c:pt idx="173">
                  <c:v>4907.8842738129742</c:v>
                </c:pt>
                <c:pt idx="174">
                  <c:v>4815.8176624613188</c:v>
                </c:pt>
                <c:pt idx="175">
                  <c:v>4529.9033933324645</c:v>
                </c:pt>
                <c:pt idx="176">
                  <c:v>4960.1126756365011</c:v>
                </c:pt>
                <c:pt idx="177">
                  <c:v>4615.757575757576</c:v>
                </c:pt>
                <c:pt idx="178">
                  <c:v>4600.4472034850514</c:v>
                </c:pt>
                <c:pt idx="179">
                  <c:v>4993.087988044088</c:v>
                </c:pt>
                <c:pt idx="180">
                  <c:v>4783.969662631408</c:v>
                </c:pt>
                <c:pt idx="181">
                  <c:v>4729.9801233029011</c:v>
                </c:pt>
                <c:pt idx="182">
                  <c:v>4286.1852950873727</c:v>
                </c:pt>
                <c:pt idx="183">
                  <c:v>4133.7313074650147</c:v>
                </c:pt>
                <c:pt idx="184">
                  <c:v>4702.9331411930716</c:v>
                </c:pt>
                <c:pt idx="185">
                  <c:v>4824.3818338210049</c:v>
                </c:pt>
                <c:pt idx="186">
                  <c:v>4125.0601539942254</c:v>
                </c:pt>
                <c:pt idx="187">
                  <c:v>5067.4824003943213</c:v>
                </c:pt>
                <c:pt idx="188">
                  <c:v>5503.287962216682</c:v>
                </c:pt>
                <c:pt idx="189">
                  <c:v>5371.8805729302157</c:v>
                </c:pt>
                <c:pt idx="190">
                  <c:v>5416.6871100811823</c:v>
                </c:pt>
                <c:pt idx="191">
                  <c:v>5363.3969692046712</c:v>
                </c:pt>
                <c:pt idx="192">
                  <c:v>5034.6053477553805</c:v>
                </c:pt>
                <c:pt idx="193">
                  <c:v>5374.1378135481573</c:v>
                </c:pt>
                <c:pt idx="194">
                  <c:v>5517.6386325654366</c:v>
                </c:pt>
                <c:pt idx="195">
                  <c:v>5464.3191793657834</c:v>
                </c:pt>
                <c:pt idx="196">
                  <c:v>5687.2901824368464</c:v>
                </c:pt>
                <c:pt idx="197">
                  <c:v>5950.5162791404973</c:v>
                </c:pt>
                <c:pt idx="198">
                  <c:v>5878.1662131044586</c:v>
                </c:pt>
                <c:pt idx="199">
                  <c:v>6281.1025842294175</c:v>
                </c:pt>
                <c:pt idx="200">
                  <c:v>5078.5705838143449</c:v>
                </c:pt>
                <c:pt idx="201">
                  <c:v>5182.8232104328572</c:v>
                </c:pt>
                <c:pt idx="202">
                  <c:v>5545.7867616703115</c:v>
                </c:pt>
                <c:pt idx="203">
                  <c:v>5094.0399885200422</c:v>
                </c:pt>
                <c:pt idx="204">
                  <c:v>5875.8412526956472</c:v>
                </c:pt>
                <c:pt idx="205">
                  <c:v>5942.3101996364667</c:v>
                </c:pt>
                <c:pt idx="206">
                  <c:v>5629.69333067154</c:v>
                </c:pt>
                <c:pt idx="207">
                  <c:v>4996.2720124215011</c:v>
                </c:pt>
                <c:pt idx="208">
                  <c:v>5041.0857723201916</c:v>
                </c:pt>
                <c:pt idx="209">
                  <c:v>4585.4319732606318</c:v>
                </c:pt>
                <c:pt idx="210">
                  <c:v>4629.5618257709193</c:v>
                </c:pt>
                <c:pt idx="211">
                  <c:v>4794.1612146648558</c:v>
                </c:pt>
                <c:pt idx="212">
                  <c:v>4296.6412219635276</c:v>
                </c:pt>
                <c:pt idx="213">
                  <c:v>4601.6098678795424</c:v>
                </c:pt>
                <c:pt idx="214">
                  <c:v>4786.6950299748596</c:v>
                </c:pt>
                <c:pt idx="215">
                  <c:v>4207.3151847378367</c:v>
                </c:pt>
                <c:pt idx="216">
                  <c:v>4734.5439611317961</c:v>
                </c:pt>
                <c:pt idx="217">
                  <c:v>4597.7011494252874</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592.9145726643219</c:v>
                </c:pt>
                <c:pt idx="103">
                  <c:v>2632.6627665940809</c:v>
                </c:pt>
                <c:pt idx="104">
                  <c:v>2459.383071166847</c:v>
                </c:pt>
                <c:pt idx="105">
                  <c:v>2502.0000626354135</c:v>
                </c:pt>
                <c:pt idx="106">
                  <c:v>2571.3390491924692</c:v>
                </c:pt>
                <c:pt idx="107">
                  <c:v>2762.2967918736126</c:v>
                </c:pt>
                <c:pt idx="108">
                  <c:v>2947.6205411878759</c:v>
                </c:pt>
                <c:pt idx="109">
                  <c:v>2949.2923478622079</c:v>
                </c:pt>
                <c:pt idx="110">
                  <c:v>2903.4655924255035</c:v>
                </c:pt>
                <c:pt idx="111">
                  <c:v>2925.8807346576909</c:v>
                </c:pt>
                <c:pt idx="112">
                  <c:v>2909.6953073247068</c:v>
                </c:pt>
                <c:pt idx="113">
                  <c:v>2896.4554906154567</c:v>
                </c:pt>
                <c:pt idx="114">
                  <c:v>2877.2417297324519</c:v>
                </c:pt>
                <c:pt idx="115">
                  <c:v>2628.7600640987839</c:v>
                </c:pt>
                <c:pt idx="116">
                  <c:v>2490.0962082625924</c:v>
                </c:pt>
                <c:pt idx="117">
                  <c:v>2783.3302769117918</c:v>
                </c:pt>
                <c:pt idx="118">
                  <c:v>2740.0967646124541</c:v>
                </c:pt>
                <c:pt idx="119">
                  <c:v>2658.0123882240159</c:v>
                </c:pt>
                <c:pt idx="120">
                  <c:v>2590.7235382983508</c:v>
                </c:pt>
                <c:pt idx="121">
                  <c:v>2953.3441908222826</c:v>
                </c:pt>
                <c:pt idx="122">
                  <c:v>2581.5363381922925</c:v>
                </c:pt>
                <c:pt idx="123">
                  <c:v>2615.7016835345889</c:v>
                </c:pt>
                <c:pt idx="124">
                  <c:v>3307.9108718408847</c:v>
                </c:pt>
                <c:pt idx="125">
                  <c:v>2914.9693182328315</c:v>
                </c:pt>
                <c:pt idx="126">
                  <c:v>3141.1888007186708</c:v>
                </c:pt>
                <c:pt idx="127">
                  <c:v>2951.3261664854499</c:v>
                </c:pt>
                <c:pt idx="128">
                  <c:v>3054.9332201791171</c:v>
                </c:pt>
                <c:pt idx="129">
                  <c:v>2900.7428379907087</c:v>
                </c:pt>
                <c:pt idx="130">
                  <c:v>2881.3520190243116</c:v>
                </c:pt>
                <c:pt idx="131">
                  <c:v>2921.9894199450205</c:v>
                </c:pt>
                <c:pt idx="132">
                  <c:v>3145.9845705532284</c:v>
                </c:pt>
                <c:pt idx="133">
                  <c:v>3277.1719647998889</c:v>
                </c:pt>
                <c:pt idx="134">
                  <c:v>3246.1453903786628</c:v>
                </c:pt>
                <c:pt idx="135">
                  <c:v>3248.1730907836245</c:v>
                </c:pt>
                <c:pt idx="136">
                  <c:v>3280.3256922930764</c:v>
                </c:pt>
                <c:pt idx="137">
                  <c:v>3300.4811607677475</c:v>
                </c:pt>
                <c:pt idx="138">
                  <c:v>3293.5291756664897</c:v>
                </c:pt>
                <c:pt idx="139">
                  <c:v>3060.2153433282106</c:v>
                </c:pt>
                <c:pt idx="140">
                  <c:v>3282.4584408148185</c:v>
                </c:pt>
                <c:pt idx="141">
                  <c:v>3299.6400170839352</c:v>
                </c:pt>
                <c:pt idx="142">
                  <c:v>3177.7688750528396</c:v>
                </c:pt>
                <c:pt idx="143">
                  <c:v>3551.8381728350241</c:v>
                </c:pt>
                <c:pt idx="144">
                  <c:v>3430.1390663007287</c:v>
                </c:pt>
                <c:pt idx="145">
                  <c:v>3989.8279312424083</c:v>
                </c:pt>
                <c:pt idx="146">
                  <c:v>4450.6946339324659</c:v>
                </c:pt>
                <c:pt idx="147">
                  <c:v>4445.4040427617765</c:v>
                </c:pt>
                <c:pt idx="148">
                  <c:v>4209.2844648598457</c:v>
                </c:pt>
                <c:pt idx="149">
                  <c:v>3805.4066186626492</c:v>
                </c:pt>
                <c:pt idx="150">
                  <c:v>3762.5681674472694</c:v>
                </c:pt>
                <c:pt idx="151">
                  <c:v>3537.0008312162686</c:v>
                </c:pt>
                <c:pt idx="152">
                  <c:v>3463.259250060627</c:v>
                </c:pt>
                <c:pt idx="153">
                  <c:v>3377.1755778436741</c:v>
                </c:pt>
                <c:pt idx="154">
                  <c:v>3586.7685123110409</c:v>
                </c:pt>
                <c:pt idx="155">
                  <c:v>3491.5777308618544</c:v>
                </c:pt>
                <c:pt idx="156">
                  <c:v>3411.4622641786482</c:v>
                </c:pt>
                <c:pt idx="157">
                  <c:v>3566.5085313159711</c:v>
                </c:pt>
                <c:pt idx="158">
                  <c:v>3379.3459971570205</c:v>
                </c:pt>
                <c:pt idx="159">
                  <c:v>3341.7607095944968</c:v>
                </c:pt>
                <c:pt idx="160">
                  <c:v>3307.1634007250323</c:v>
                </c:pt>
                <c:pt idx="161">
                  <c:v>3165.2536280561817</c:v>
                </c:pt>
                <c:pt idx="162">
                  <c:v>3415.5277741581904</c:v>
                </c:pt>
                <c:pt idx="163">
                  <c:v>3341.0722134868911</c:v>
                </c:pt>
                <c:pt idx="164">
                  <c:v>3202.0006895672254</c:v>
                </c:pt>
                <c:pt idx="165">
                  <c:v>3148.6797107468046</c:v>
                </c:pt>
                <c:pt idx="166">
                  <c:v>3156.7349274241792</c:v>
                </c:pt>
                <c:pt idx="167">
                  <c:v>3054.0816610191741</c:v>
                </c:pt>
                <c:pt idx="168">
                  <c:v>2975.8635709415953</c:v>
                </c:pt>
                <c:pt idx="169">
                  <c:v>3023.7552856798566</c:v>
                </c:pt>
                <c:pt idx="170">
                  <c:v>2991.6239033664951</c:v>
                </c:pt>
                <c:pt idx="171">
                  <c:v>2934.7738450374909</c:v>
                </c:pt>
                <c:pt idx="172">
                  <c:v>3201.6969420875798</c:v>
                </c:pt>
                <c:pt idx="173">
                  <c:v>2802.4391952127767</c:v>
                </c:pt>
                <c:pt idx="174">
                  <c:v>2942.9126259716968</c:v>
                </c:pt>
                <c:pt idx="175">
                  <c:v>3262.8284620462673</c:v>
                </c:pt>
                <c:pt idx="176">
                  <c:v>2995.8957156217875</c:v>
                </c:pt>
                <c:pt idx="177">
                  <c:v>2846.0401729516716</c:v>
                </c:pt>
                <c:pt idx="178">
                  <c:v>2952.8360511710634</c:v>
                </c:pt>
                <c:pt idx="179">
                  <c:v>2997.8714255255031</c:v>
                </c:pt>
                <c:pt idx="180">
                  <c:v>3228.9090573211206</c:v>
                </c:pt>
                <c:pt idx="181">
                  <c:v>3506.8763684760361</c:v>
                </c:pt>
                <c:pt idx="182">
                  <c:v>3084.1622824996703</c:v>
                </c:pt>
                <c:pt idx="183">
                  <c:v>3027.0048235053191</c:v>
                </c:pt>
                <c:pt idx="184">
                  <c:v>3019.4486328129669</c:v>
                </c:pt>
                <c:pt idx="185">
                  <c:v>3142.4240395558577</c:v>
                </c:pt>
                <c:pt idx="186">
                  <c:v>3082.1219343706357</c:v>
                </c:pt>
                <c:pt idx="187">
                  <c:v>3090.1737549477134</c:v>
                </c:pt>
                <c:pt idx="188">
                  <c:v>3618.2447584733</c:v>
                </c:pt>
                <c:pt idx="189">
                  <c:v>3474.3132718407446</c:v>
                </c:pt>
                <c:pt idx="190">
                  <c:v>3517.1709128238581</c:v>
                </c:pt>
                <c:pt idx="191">
                  <c:v>3326.1009398911301</c:v>
                </c:pt>
                <c:pt idx="192">
                  <c:v>3434.3834621227129</c:v>
                </c:pt>
                <c:pt idx="193">
                  <c:v>3624.1070409334238</c:v>
                </c:pt>
                <c:pt idx="194">
                  <c:v>3698.5420111228018</c:v>
                </c:pt>
                <c:pt idx="195">
                  <c:v>3785.6476303301856</c:v>
                </c:pt>
                <c:pt idx="196">
                  <c:v>3825.9765891946145</c:v>
                </c:pt>
                <c:pt idx="197">
                  <c:v>3938.4563473293833</c:v>
                </c:pt>
                <c:pt idx="198">
                  <c:v>3881.8652924725243</c:v>
                </c:pt>
                <c:pt idx="199">
                  <c:v>3975.765475457717</c:v>
                </c:pt>
                <c:pt idx="200">
                  <c:v>3674.1948204964992</c:v>
                </c:pt>
                <c:pt idx="201">
                  <c:v>3532.2350899224816</c:v>
                </c:pt>
                <c:pt idx="202">
                  <c:v>3619.5428219637524</c:v>
                </c:pt>
                <c:pt idx="203">
                  <c:v>3955.6337704275161</c:v>
                </c:pt>
                <c:pt idx="204">
                  <c:v>3700.404137427317</c:v>
                </c:pt>
                <c:pt idx="205">
                  <c:v>4172.6161760392151</c:v>
                </c:pt>
                <c:pt idx="206">
                  <c:v>3598.775256691446</c:v>
                </c:pt>
                <c:pt idx="207">
                  <c:v>3661.2361163462178</c:v>
                </c:pt>
                <c:pt idx="208">
                  <c:v>3385.8711068161433</c:v>
                </c:pt>
                <c:pt idx="209">
                  <c:v>3226.8906745825525</c:v>
                </c:pt>
                <c:pt idx="210">
                  <c:v>3285.8190646593821</c:v>
                </c:pt>
                <c:pt idx="211">
                  <c:v>3088.5342911165085</c:v>
                </c:pt>
                <c:pt idx="212">
                  <c:v>3397.5069766535566</c:v>
                </c:pt>
                <c:pt idx="213">
                  <c:v>3387.0545153212001</c:v>
                </c:pt>
                <c:pt idx="214">
                  <c:v>3176.8387820166931</c:v>
                </c:pt>
                <c:pt idx="215">
                  <c:v>3099.4698981587057</c:v>
                </c:pt>
                <c:pt idx="216">
                  <c:v>3082.2724769891743</c:v>
                </c:pt>
                <c:pt idx="217">
                  <c:v>3192.0917240776926</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8</c:v>
                      </c:pt>
                      <c:pt idx="103">
                        <c:v>518</c:v>
                      </c:pt>
                      <c:pt idx="104">
                        <c:v>491</c:v>
                      </c:pt>
                      <c:pt idx="105">
                        <c:v>490</c:v>
                      </c:pt>
                      <c:pt idx="106">
                        <c:v>439</c:v>
                      </c:pt>
                      <c:pt idx="107">
                        <c:v>466</c:v>
                      </c:pt>
                      <c:pt idx="108">
                        <c:v>439</c:v>
                      </c:pt>
                      <c:pt idx="109">
                        <c:v>414</c:v>
                      </c:pt>
                      <c:pt idx="110">
                        <c:v>383</c:v>
                      </c:pt>
                      <c:pt idx="111">
                        <c:v>348</c:v>
                      </c:pt>
                      <c:pt idx="112">
                        <c:v>337</c:v>
                      </c:pt>
                      <c:pt idx="113">
                        <c:v>348</c:v>
                      </c:pt>
                      <c:pt idx="114">
                        <c:v>352</c:v>
                      </c:pt>
                      <c:pt idx="115">
                        <c:v>282</c:v>
                      </c:pt>
                      <c:pt idx="116">
                        <c:v>274</c:v>
                      </c:pt>
                      <c:pt idx="117">
                        <c:v>282</c:v>
                      </c:pt>
                      <c:pt idx="118">
                        <c:v>316</c:v>
                      </c:pt>
                      <c:pt idx="119">
                        <c:v>271</c:v>
                      </c:pt>
                      <c:pt idx="120">
                        <c:v>287</c:v>
                      </c:pt>
                      <c:pt idx="121">
                        <c:v>308</c:v>
                      </c:pt>
                      <c:pt idx="122">
                        <c:v>264</c:v>
                      </c:pt>
                      <c:pt idx="123">
                        <c:v>291</c:v>
                      </c:pt>
                      <c:pt idx="124">
                        <c:v>321</c:v>
                      </c:pt>
                      <c:pt idx="125">
                        <c:v>328</c:v>
                      </c:pt>
                      <c:pt idx="126">
                        <c:v>307</c:v>
                      </c:pt>
                      <c:pt idx="127">
                        <c:v>318</c:v>
                      </c:pt>
                      <c:pt idx="128">
                        <c:v>302</c:v>
                      </c:pt>
                      <c:pt idx="129">
                        <c:v>306</c:v>
                      </c:pt>
                      <c:pt idx="130">
                        <c:v>262</c:v>
                      </c:pt>
                      <c:pt idx="131">
                        <c:v>347</c:v>
                      </c:pt>
                      <c:pt idx="132">
                        <c:v>292</c:v>
                      </c:pt>
                      <c:pt idx="133">
                        <c:v>313</c:v>
                      </c:pt>
                      <c:pt idx="134">
                        <c:v>352</c:v>
                      </c:pt>
                      <c:pt idx="135">
                        <c:v>382</c:v>
                      </c:pt>
                      <c:pt idx="136">
                        <c:v>363</c:v>
                      </c:pt>
                      <c:pt idx="137">
                        <c:v>314</c:v>
                      </c:pt>
                      <c:pt idx="138">
                        <c:v>321</c:v>
                      </c:pt>
                      <c:pt idx="139">
                        <c:v>299</c:v>
                      </c:pt>
                      <c:pt idx="140">
                        <c:v>331</c:v>
                      </c:pt>
                      <c:pt idx="141">
                        <c:v>287</c:v>
                      </c:pt>
                      <c:pt idx="142">
                        <c:v>297</c:v>
                      </c:pt>
                      <c:pt idx="143">
                        <c:v>315</c:v>
                      </c:pt>
                      <c:pt idx="144">
                        <c:v>344</c:v>
                      </c:pt>
                      <c:pt idx="145">
                        <c:v>359</c:v>
                      </c:pt>
                      <c:pt idx="146">
                        <c:v>390</c:v>
                      </c:pt>
                      <c:pt idx="147">
                        <c:v>414</c:v>
                      </c:pt>
                      <c:pt idx="148">
                        <c:v>377</c:v>
                      </c:pt>
                      <c:pt idx="149">
                        <c:v>338</c:v>
                      </c:pt>
                      <c:pt idx="150">
                        <c:v>333</c:v>
                      </c:pt>
                      <c:pt idx="151">
                        <c:v>278</c:v>
                      </c:pt>
                      <c:pt idx="152">
                        <c:v>299</c:v>
                      </c:pt>
                      <c:pt idx="153">
                        <c:v>270</c:v>
                      </c:pt>
                      <c:pt idx="154">
                        <c:v>299</c:v>
                      </c:pt>
                      <c:pt idx="155">
                        <c:v>277</c:v>
                      </c:pt>
                      <c:pt idx="156">
                        <c:v>285</c:v>
                      </c:pt>
                      <c:pt idx="157">
                        <c:v>279</c:v>
                      </c:pt>
                      <c:pt idx="158">
                        <c:v>290</c:v>
                      </c:pt>
                      <c:pt idx="159">
                        <c:v>263</c:v>
                      </c:pt>
                      <c:pt idx="160">
                        <c:v>288</c:v>
                      </c:pt>
                      <c:pt idx="161">
                        <c:v>274</c:v>
                      </c:pt>
                      <c:pt idx="162">
                        <c:v>243</c:v>
                      </c:pt>
                      <c:pt idx="163">
                        <c:v>240</c:v>
                      </c:pt>
                      <c:pt idx="164">
                        <c:v>242</c:v>
                      </c:pt>
                      <c:pt idx="165">
                        <c:v>250</c:v>
                      </c:pt>
                      <c:pt idx="166">
                        <c:v>214</c:v>
                      </c:pt>
                      <c:pt idx="167">
                        <c:v>245</c:v>
                      </c:pt>
                      <c:pt idx="168">
                        <c:v>234</c:v>
                      </c:pt>
                      <c:pt idx="169">
                        <c:v>214</c:v>
                      </c:pt>
                      <c:pt idx="170">
                        <c:v>240</c:v>
                      </c:pt>
                      <c:pt idx="171">
                        <c:v>216</c:v>
                      </c:pt>
                      <c:pt idx="172">
                        <c:v>239</c:v>
                      </c:pt>
                      <c:pt idx="173">
                        <c:v>223</c:v>
                      </c:pt>
                      <c:pt idx="174">
                        <c:v>228</c:v>
                      </c:pt>
                      <c:pt idx="175">
                        <c:v>236</c:v>
                      </c:pt>
                      <c:pt idx="176">
                        <c:v>217</c:v>
                      </c:pt>
                      <c:pt idx="177">
                        <c:v>209</c:v>
                      </c:pt>
                      <c:pt idx="178">
                        <c:v>199</c:v>
                      </c:pt>
                      <c:pt idx="179">
                        <c:v>240</c:v>
                      </c:pt>
                      <c:pt idx="180">
                        <c:v>284</c:v>
                      </c:pt>
                      <c:pt idx="181">
                        <c:v>248</c:v>
                      </c:pt>
                      <c:pt idx="182">
                        <c:v>191</c:v>
                      </c:pt>
                      <c:pt idx="183">
                        <c:v>211</c:v>
                      </c:pt>
                      <c:pt idx="184">
                        <c:v>223</c:v>
                      </c:pt>
                      <c:pt idx="185">
                        <c:v>239</c:v>
                      </c:pt>
                      <c:pt idx="186">
                        <c:v>240</c:v>
                      </c:pt>
                      <c:pt idx="187">
                        <c:v>258</c:v>
                      </c:pt>
                      <c:pt idx="188">
                        <c:v>249</c:v>
                      </c:pt>
                      <c:pt idx="189">
                        <c:v>272</c:v>
                      </c:pt>
                      <c:pt idx="190">
                        <c:v>242</c:v>
                      </c:pt>
                      <c:pt idx="191">
                        <c:v>249</c:v>
                      </c:pt>
                      <c:pt idx="192">
                        <c:v>264</c:v>
                      </c:pt>
                      <c:pt idx="193">
                        <c:v>279</c:v>
                      </c:pt>
                      <c:pt idx="194">
                        <c:v>257</c:v>
                      </c:pt>
                      <c:pt idx="195">
                        <c:v>290</c:v>
                      </c:pt>
                      <c:pt idx="196">
                        <c:v>316</c:v>
                      </c:pt>
                      <c:pt idx="197">
                        <c:v>284</c:v>
                      </c:pt>
                      <c:pt idx="198">
                        <c:v>323</c:v>
                      </c:pt>
                      <c:pt idx="199">
                        <c:v>325</c:v>
                      </c:pt>
                      <c:pt idx="200">
                        <c:v>318</c:v>
                      </c:pt>
                      <c:pt idx="201">
                        <c:v>251</c:v>
                      </c:pt>
                      <c:pt idx="202">
                        <c:v>276</c:v>
                      </c:pt>
                      <c:pt idx="203">
                        <c:v>278</c:v>
                      </c:pt>
                      <c:pt idx="204">
                        <c:v>265</c:v>
                      </c:pt>
                      <c:pt idx="205">
                        <c:v>279</c:v>
                      </c:pt>
                      <c:pt idx="206">
                        <c:v>259</c:v>
                      </c:pt>
                      <c:pt idx="207">
                        <c:v>253</c:v>
                      </c:pt>
                      <c:pt idx="208">
                        <c:v>236</c:v>
                      </c:pt>
                      <c:pt idx="209">
                        <c:v>226</c:v>
                      </c:pt>
                      <c:pt idx="210">
                        <c:v>233</c:v>
                      </c:pt>
                      <c:pt idx="211">
                        <c:v>205</c:v>
                      </c:pt>
                      <c:pt idx="212">
                        <c:v>211</c:v>
                      </c:pt>
                      <c:pt idx="213">
                        <c:v>207</c:v>
                      </c:pt>
                      <c:pt idx="214">
                        <c:v>236</c:v>
                      </c:pt>
                      <c:pt idx="215">
                        <c:v>230</c:v>
                      </c:pt>
                      <c:pt idx="216">
                        <c:v>182</c:v>
                      </c:pt>
                      <c:pt idx="217">
                        <c:v>185</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1</c:v>
                      </c:pt>
                      <c:pt idx="103">
                        <c:v>76</c:v>
                      </c:pt>
                      <c:pt idx="104">
                        <c:v>83</c:v>
                      </c:pt>
                      <c:pt idx="105">
                        <c:v>63</c:v>
                      </c:pt>
                      <c:pt idx="106">
                        <c:v>57</c:v>
                      </c:pt>
                      <c:pt idx="107">
                        <c:v>77</c:v>
                      </c:pt>
                      <c:pt idx="108">
                        <c:v>74</c:v>
                      </c:pt>
                      <c:pt idx="109">
                        <c:v>65</c:v>
                      </c:pt>
                      <c:pt idx="110">
                        <c:v>64</c:v>
                      </c:pt>
                      <c:pt idx="111">
                        <c:v>56</c:v>
                      </c:pt>
                      <c:pt idx="112">
                        <c:v>63</c:v>
                      </c:pt>
                      <c:pt idx="113">
                        <c:v>48</c:v>
                      </c:pt>
                      <c:pt idx="114">
                        <c:v>56</c:v>
                      </c:pt>
                      <c:pt idx="115">
                        <c:v>56</c:v>
                      </c:pt>
                      <c:pt idx="116">
                        <c:v>41</c:v>
                      </c:pt>
                      <c:pt idx="117">
                        <c:v>42</c:v>
                      </c:pt>
                      <c:pt idx="118">
                        <c:v>40</c:v>
                      </c:pt>
                      <c:pt idx="119">
                        <c:v>53</c:v>
                      </c:pt>
                      <c:pt idx="120">
                        <c:v>54</c:v>
                      </c:pt>
                      <c:pt idx="121">
                        <c:v>46</c:v>
                      </c:pt>
                      <c:pt idx="122">
                        <c:v>37</c:v>
                      </c:pt>
                      <c:pt idx="123">
                        <c:v>44</c:v>
                      </c:pt>
                      <c:pt idx="124">
                        <c:v>50</c:v>
                      </c:pt>
                      <c:pt idx="125">
                        <c:v>65</c:v>
                      </c:pt>
                      <c:pt idx="126">
                        <c:v>39</c:v>
                      </c:pt>
                      <c:pt idx="127">
                        <c:v>49</c:v>
                      </c:pt>
                      <c:pt idx="128">
                        <c:v>53</c:v>
                      </c:pt>
                      <c:pt idx="129">
                        <c:v>52</c:v>
                      </c:pt>
                      <c:pt idx="130">
                        <c:v>39</c:v>
                      </c:pt>
                      <c:pt idx="131">
                        <c:v>46</c:v>
                      </c:pt>
                      <c:pt idx="132">
                        <c:v>49</c:v>
                      </c:pt>
                      <c:pt idx="133">
                        <c:v>59</c:v>
                      </c:pt>
                      <c:pt idx="134">
                        <c:v>59</c:v>
                      </c:pt>
                      <c:pt idx="135">
                        <c:v>54</c:v>
                      </c:pt>
                      <c:pt idx="136">
                        <c:v>47</c:v>
                      </c:pt>
                      <c:pt idx="137">
                        <c:v>55</c:v>
                      </c:pt>
                      <c:pt idx="138">
                        <c:v>50</c:v>
                      </c:pt>
                      <c:pt idx="139">
                        <c:v>39</c:v>
                      </c:pt>
                      <c:pt idx="140">
                        <c:v>41</c:v>
                      </c:pt>
                      <c:pt idx="141">
                        <c:v>37</c:v>
                      </c:pt>
                      <c:pt idx="142">
                        <c:v>75</c:v>
                      </c:pt>
                      <c:pt idx="143">
                        <c:v>49</c:v>
                      </c:pt>
                      <c:pt idx="144">
                        <c:v>61</c:v>
                      </c:pt>
                      <c:pt idx="145">
                        <c:v>69</c:v>
                      </c:pt>
                      <c:pt idx="146">
                        <c:v>63</c:v>
                      </c:pt>
                      <c:pt idx="147">
                        <c:v>79</c:v>
                      </c:pt>
                      <c:pt idx="148">
                        <c:v>72</c:v>
                      </c:pt>
                      <c:pt idx="149">
                        <c:v>59</c:v>
                      </c:pt>
                      <c:pt idx="150">
                        <c:v>63</c:v>
                      </c:pt>
                      <c:pt idx="151">
                        <c:v>36</c:v>
                      </c:pt>
                      <c:pt idx="152">
                        <c:v>47</c:v>
                      </c:pt>
                      <c:pt idx="153">
                        <c:v>53</c:v>
                      </c:pt>
                      <c:pt idx="154">
                        <c:v>49</c:v>
                      </c:pt>
                      <c:pt idx="155">
                        <c:v>49</c:v>
                      </c:pt>
                      <c:pt idx="156">
                        <c:v>51</c:v>
                      </c:pt>
                      <c:pt idx="157">
                        <c:v>61</c:v>
                      </c:pt>
                      <c:pt idx="158">
                        <c:v>46</c:v>
                      </c:pt>
                      <c:pt idx="159">
                        <c:v>34</c:v>
                      </c:pt>
                      <c:pt idx="160">
                        <c:v>46</c:v>
                      </c:pt>
                      <c:pt idx="161">
                        <c:v>36</c:v>
                      </c:pt>
                      <c:pt idx="162">
                        <c:v>49</c:v>
                      </c:pt>
                      <c:pt idx="163">
                        <c:v>40</c:v>
                      </c:pt>
                      <c:pt idx="164">
                        <c:v>39</c:v>
                      </c:pt>
                      <c:pt idx="165">
                        <c:v>41</c:v>
                      </c:pt>
                      <c:pt idx="166">
                        <c:v>34</c:v>
                      </c:pt>
                      <c:pt idx="167">
                        <c:v>41</c:v>
                      </c:pt>
                      <c:pt idx="168">
                        <c:v>48</c:v>
                      </c:pt>
                      <c:pt idx="169">
                        <c:v>31</c:v>
                      </c:pt>
                      <c:pt idx="170">
                        <c:v>31</c:v>
                      </c:pt>
                      <c:pt idx="171">
                        <c:v>33</c:v>
                      </c:pt>
                      <c:pt idx="172">
                        <c:v>42</c:v>
                      </c:pt>
                      <c:pt idx="173">
                        <c:v>32</c:v>
                      </c:pt>
                      <c:pt idx="174">
                        <c:v>29</c:v>
                      </c:pt>
                      <c:pt idx="175">
                        <c:v>43</c:v>
                      </c:pt>
                      <c:pt idx="176">
                        <c:v>38</c:v>
                      </c:pt>
                      <c:pt idx="177">
                        <c:v>43</c:v>
                      </c:pt>
                      <c:pt idx="178">
                        <c:v>32</c:v>
                      </c:pt>
                      <c:pt idx="179">
                        <c:v>38</c:v>
                      </c:pt>
                      <c:pt idx="180">
                        <c:v>43</c:v>
                      </c:pt>
                      <c:pt idx="181">
                        <c:v>40</c:v>
                      </c:pt>
                      <c:pt idx="182">
                        <c:v>41</c:v>
                      </c:pt>
                      <c:pt idx="183">
                        <c:v>40</c:v>
                      </c:pt>
                      <c:pt idx="184">
                        <c:v>44</c:v>
                      </c:pt>
                      <c:pt idx="185">
                        <c:v>44</c:v>
                      </c:pt>
                      <c:pt idx="186">
                        <c:v>36</c:v>
                      </c:pt>
                      <c:pt idx="187">
                        <c:v>37</c:v>
                      </c:pt>
                      <c:pt idx="188">
                        <c:v>52</c:v>
                      </c:pt>
                      <c:pt idx="189">
                        <c:v>40</c:v>
                      </c:pt>
                      <c:pt idx="190">
                        <c:v>49</c:v>
                      </c:pt>
                      <c:pt idx="191">
                        <c:v>42</c:v>
                      </c:pt>
                      <c:pt idx="192">
                        <c:v>39</c:v>
                      </c:pt>
                      <c:pt idx="193">
                        <c:v>38</c:v>
                      </c:pt>
                      <c:pt idx="194">
                        <c:v>49</c:v>
                      </c:pt>
                      <c:pt idx="195">
                        <c:v>44</c:v>
                      </c:pt>
                      <c:pt idx="196">
                        <c:v>43</c:v>
                      </c:pt>
                      <c:pt idx="197">
                        <c:v>55</c:v>
                      </c:pt>
                      <c:pt idx="198">
                        <c:v>48</c:v>
                      </c:pt>
                      <c:pt idx="199">
                        <c:v>44</c:v>
                      </c:pt>
                      <c:pt idx="200">
                        <c:v>35</c:v>
                      </c:pt>
                      <c:pt idx="201">
                        <c:v>40</c:v>
                      </c:pt>
                      <c:pt idx="202">
                        <c:v>40</c:v>
                      </c:pt>
                      <c:pt idx="203">
                        <c:v>52</c:v>
                      </c:pt>
                      <c:pt idx="204">
                        <c:v>32</c:v>
                      </c:pt>
                      <c:pt idx="205">
                        <c:v>57</c:v>
                      </c:pt>
                      <c:pt idx="206">
                        <c:v>41</c:v>
                      </c:pt>
                      <c:pt idx="207">
                        <c:v>44</c:v>
                      </c:pt>
                      <c:pt idx="208">
                        <c:v>41</c:v>
                      </c:pt>
                      <c:pt idx="209">
                        <c:v>46</c:v>
                      </c:pt>
                      <c:pt idx="210">
                        <c:v>37</c:v>
                      </c:pt>
                      <c:pt idx="211">
                        <c:v>30</c:v>
                      </c:pt>
                      <c:pt idx="212">
                        <c:v>43</c:v>
                      </c:pt>
                      <c:pt idx="213">
                        <c:v>37</c:v>
                      </c:pt>
                      <c:pt idx="214">
                        <c:v>43</c:v>
                      </c:pt>
                      <c:pt idx="215">
                        <c:v>34</c:v>
                      </c:pt>
                      <c:pt idx="216">
                        <c:v>40</c:v>
                      </c:pt>
                      <c:pt idx="217">
                        <c:v>36</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40</c:v>
                      </c:pt>
                      <c:pt idx="103">
                        <c:v>459</c:v>
                      </c:pt>
                      <c:pt idx="104">
                        <c:v>415</c:v>
                      </c:pt>
                      <c:pt idx="105">
                        <c:v>424</c:v>
                      </c:pt>
                      <c:pt idx="106">
                        <c:v>418</c:v>
                      </c:pt>
                      <c:pt idx="107">
                        <c:v>417</c:v>
                      </c:pt>
                      <c:pt idx="108">
                        <c:v>419</c:v>
                      </c:pt>
                      <c:pt idx="109">
                        <c:v>382</c:v>
                      </c:pt>
                      <c:pt idx="110">
                        <c:v>366</c:v>
                      </c:pt>
                      <c:pt idx="111">
                        <c:v>390</c:v>
                      </c:pt>
                      <c:pt idx="112">
                        <c:v>348</c:v>
                      </c:pt>
                      <c:pt idx="113">
                        <c:v>337</c:v>
                      </c:pt>
                      <c:pt idx="114">
                        <c:v>331</c:v>
                      </c:pt>
                      <c:pt idx="115">
                        <c:v>326</c:v>
                      </c:pt>
                      <c:pt idx="116">
                        <c:v>297</c:v>
                      </c:pt>
                      <c:pt idx="117">
                        <c:v>309</c:v>
                      </c:pt>
                      <c:pt idx="118">
                        <c:v>330</c:v>
                      </c:pt>
                      <c:pt idx="119">
                        <c:v>295</c:v>
                      </c:pt>
                      <c:pt idx="120">
                        <c:v>293</c:v>
                      </c:pt>
                      <c:pt idx="121">
                        <c:v>302</c:v>
                      </c:pt>
                      <c:pt idx="122">
                        <c:v>271</c:v>
                      </c:pt>
                      <c:pt idx="123">
                        <c:v>268</c:v>
                      </c:pt>
                      <c:pt idx="124">
                        <c:v>318</c:v>
                      </c:pt>
                      <c:pt idx="125">
                        <c:v>281</c:v>
                      </c:pt>
                      <c:pt idx="126">
                        <c:v>310</c:v>
                      </c:pt>
                      <c:pt idx="127">
                        <c:v>303</c:v>
                      </c:pt>
                      <c:pt idx="128">
                        <c:v>310</c:v>
                      </c:pt>
                      <c:pt idx="129">
                        <c:v>277</c:v>
                      </c:pt>
                      <c:pt idx="130">
                        <c:v>284</c:v>
                      </c:pt>
                      <c:pt idx="131">
                        <c:v>302</c:v>
                      </c:pt>
                      <c:pt idx="132">
                        <c:v>292</c:v>
                      </c:pt>
                      <c:pt idx="133">
                        <c:v>305</c:v>
                      </c:pt>
                      <c:pt idx="134">
                        <c:v>312</c:v>
                      </c:pt>
                      <c:pt idx="135">
                        <c:v>332</c:v>
                      </c:pt>
                      <c:pt idx="136">
                        <c:v>288</c:v>
                      </c:pt>
                      <c:pt idx="137">
                        <c:v>319</c:v>
                      </c:pt>
                      <c:pt idx="138">
                        <c:v>280</c:v>
                      </c:pt>
                      <c:pt idx="139">
                        <c:v>267</c:v>
                      </c:pt>
                      <c:pt idx="140">
                        <c:v>277</c:v>
                      </c:pt>
                      <c:pt idx="141">
                        <c:v>295</c:v>
                      </c:pt>
                      <c:pt idx="142">
                        <c:v>318</c:v>
                      </c:pt>
                      <c:pt idx="143">
                        <c:v>324</c:v>
                      </c:pt>
                      <c:pt idx="144">
                        <c:v>308</c:v>
                      </c:pt>
                      <c:pt idx="145">
                        <c:v>372</c:v>
                      </c:pt>
                      <c:pt idx="146">
                        <c:v>389</c:v>
                      </c:pt>
                      <c:pt idx="147">
                        <c:v>450</c:v>
                      </c:pt>
                      <c:pt idx="148">
                        <c:v>414</c:v>
                      </c:pt>
                      <c:pt idx="149">
                        <c:v>354</c:v>
                      </c:pt>
                      <c:pt idx="150">
                        <c:v>334</c:v>
                      </c:pt>
                      <c:pt idx="151">
                        <c:v>293</c:v>
                      </c:pt>
                      <c:pt idx="152">
                        <c:v>305</c:v>
                      </c:pt>
                      <c:pt idx="153">
                        <c:v>271</c:v>
                      </c:pt>
                      <c:pt idx="154">
                        <c:v>269</c:v>
                      </c:pt>
                      <c:pt idx="155">
                        <c:v>266</c:v>
                      </c:pt>
                      <c:pt idx="156">
                        <c:v>302</c:v>
                      </c:pt>
                      <c:pt idx="157">
                        <c:v>279</c:v>
                      </c:pt>
                      <c:pt idx="158">
                        <c:v>263</c:v>
                      </c:pt>
                      <c:pt idx="159">
                        <c:v>286</c:v>
                      </c:pt>
                      <c:pt idx="160">
                        <c:v>258</c:v>
                      </c:pt>
                      <c:pt idx="161">
                        <c:v>274</c:v>
                      </c:pt>
                      <c:pt idx="162">
                        <c:v>276</c:v>
                      </c:pt>
                      <c:pt idx="163">
                        <c:v>269</c:v>
                      </c:pt>
                      <c:pt idx="164">
                        <c:v>256</c:v>
                      </c:pt>
                      <c:pt idx="165">
                        <c:v>256</c:v>
                      </c:pt>
                      <c:pt idx="166">
                        <c:v>245</c:v>
                      </c:pt>
                      <c:pt idx="167">
                        <c:v>249</c:v>
                      </c:pt>
                      <c:pt idx="168">
                        <c:v>245</c:v>
                      </c:pt>
                      <c:pt idx="169">
                        <c:v>258</c:v>
                      </c:pt>
                      <c:pt idx="170">
                        <c:v>228</c:v>
                      </c:pt>
                      <c:pt idx="171">
                        <c:v>270</c:v>
                      </c:pt>
                      <c:pt idx="172">
                        <c:v>263</c:v>
                      </c:pt>
                      <c:pt idx="173">
                        <c:v>254</c:v>
                      </c:pt>
                      <c:pt idx="174">
                        <c:v>249</c:v>
                      </c:pt>
                      <c:pt idx="175">
                        <c:v>234</c:v>
                      </c:pt>
                      <c:pt idx="176">
                        <c:v>256</c:v>
                      </c:pt>
                      <c:pt idx="177">
                        <c:v>238</c:v>
                      </c:pt>
                      <c:pt idx="178">
                        <c:v>237</c:v>
                      </c:pt>
                      <c:pt idx="179">
                        <c:v>257</c:v>
                      </c:pt>
                      <c:pt idx="180">
                        <c:v>246</c:v>
                      </c:pt>
                      <c:pt idx="181">
                        <c:v>243</c:v>
                      </c:pt>
                      <c:pt idx="182">
                        <c:v>220</c:v>
                      </c:pt>
                      <c:pt idx="183">
                        <c:v>212</c:v>
                      </c:pt>
                      <c:pt idx="184">
                        <c:v>241</c:v>
                      </c:pt>
                      <c:pt idx="185">
                        <c:v>247</c:v>
                      </c:pt>
                      <c:pt idx="186">
                        <c:v>211</c:v>
                      </c:pt>
                      <c:pt idx="187">
                        <c:v>259</c:v>
                      </c:pt>
                      <c:pt idx="188">
                        <c:v>281</c:v>
                      </c:pt>
                      <c:pt idx="189">
                        <c:v>274</c:v>
                      </c:pt>
                      <c:pt idx="190">
                        <c:v>276</c:v>
                      </c:pt>
                      <c:pt idx="191">
                        <c:v>273</c:v>
                      </c:pt>
                      <c:pt idx="192">
                        <c:v>256</c:v>
                      </c:pt>
                      <c:pt idx="193">
                        <c:v>273</c:v>
                      </c:pt>
                      <c:pt idx="194">
                        <c:v>280</c:v>
                      </c:pt>
                      <c:pt idx="195">
                        <c:v>277</c:v>
                      </c:pt>
                      <c:pt idx="196">
                        <c:v>288</c:v>
                      </c:pt>
                      <c:pt idx="197">
                        <c:v>301</c:v>
                      </c:pt>
                      <c:pt idx="198">
                        <c:v>297</c:v>
                      </c:pt>
                      <c:pt idx="199">
                        <c:v>317</c:v>
                      </c:pt>
                      <c:pt idx="200">
                        <c:v>256</c:v>
                      </c:pt>
                      <c:pt idx="201">
                        <c:v>261</c:v>
                      </c:pt>
                      <c:pt idx="202">
                        <c:v>279</c:v>
                      </c:pt>
                      <c:pt idx="203">
                        <c:v>256</c:v>
                      </c:pt>
                      <c:pt idx="204">
                        <c:v>295</c:v>
                      </c:pt>
                      <c:pt idx="205">
                        <c:v>298</c:v>
                      </c:pt>
                      <c:pt idx="206">
                        <c:v>282</c:v>
                      </c:pt>
                      <c:pt idx="207">
                        <c:v>250</c:v>
                      </c:pt>
                      <c:pt idx="208">
                        <c:v>252</c:v>
                      </c:pt>
                      <c:pt idx="209">
                        <c:v>229</c:v>
                      </c:pt>
                      <c:pt idx="210">
                        <c:v>231</c:v>
                      </c:pt>
                      <c:pt idx="211">
                        <c:v>239</c:v>
                      </c:pt>
                      <c:pt idx="212">
                        <c:v>214</c:v>
                      </c:pt>
                      <c:pt idx="213">
                        <c:v>229</c:v>
                      </c:pt>
                      <c:pt idx="214">
                        <c:v>238</c:v>
                      </c:pt>
                      <c:pt idx="215">
                        <c:v>209</c:v>
                      </c:pt>
                      <c:pt idx="216">
                        <c:v>235</c:v>
                      </c:pt>
                      <c:pt idx="217">
                        <c:v>228</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77</c:v>
                      </c:pt>
                      <c:pt idx="103">
                        <c:v>890</c:v>
                      </c:pt>
                      <c:pt idx="104">
                        <c:v>831</c:v>
                      </c:pt>
                      <c:pt idx="105">
                        <c:v>845</c:v>
                      </c:pt>
                      <c:pt idx="106">
                        <c:v>868</c:v>
                      </c:pt>
                      <c:pt idx="107">
                        <c:v>932</c:v>
                      </c:pt>
                      <c:pt idx="108">
                        <c:v>994</c:v>
                      </c:pt>
                      <c:pt idx="109">
                        <c:v>994</c:v>
                      </c:pt>
                      <c:pt idx="110">
                        <c:v>978</c:v>
                      </c:pt>
                      <c:pt idx="111">
                        <c:v>985</c:v>
                      </c:pt>
                      <c:pt idx="112">
                        <c:v>979</c:v>
                      </c:pt>
                      <c:pt idx="113">
                        <c:v>974</c:v>
                      </c:pt>
                      <c:pt idx="114">
                        <c:v>967</c:v>
                      </c:pt>
                      <c:pt idx="115">
                        <c:v>883</c:v>
                      </c:pt>
                      <c:pt idx="116">
                        <c:v>836</c:v>
                      </c:pt>
                      <c:pt idx="117">
                        <c:v>934</c:v>
                      </c:pt>
                      <c:pt idx="118">
                        <c:v>919</c:v>
                      </c:pt>
                      <c:pt idx="119">
                        <c:v>891</c:v>
                      </c:pt>
                      <c:pt idx="120">
                        <c:v>868</c:v>
                      </c:pt>
                      <c:pt idx="121">
                        <c:v>989</c:v>
                      </c:pt>
                      <c:pt idx="122">
                        <c:v>864</c:v>
                      </c:pt>
                      <c:pt idx="123">
                        <c:v>875</c:v>
                      </c:pt>
                      <c:pt idx="124">
                        <c:v>1106</c:v>
                      </c:pt>
                      <c:pt idx="125">
                        <c:v>974</c:v>
                      </c:pt>
                      <c:pt idx="126">
                        <c:v>1049</c:v>
                      </c:pt>
                      <c:pt idx="127">
                        <c:v>985</c:v>
                      </c:pt>
                      <c:pt idx="128">
                        <c:v>1019</c:v>
                      </c:pt>
                      <c:pt idx="129">
                        <c:v>967</c:v>
                      </c:pt>
                      <c:pt idx="130">
                        <c:v>960</c:v>
                      </c:pt>
                      <c:pt idx="131">
                        <c:v>973</c:v>
                      </c:pt>
                      <c:pt idx="132">
                        <c:v>1047</c:v>
                      </c:pt>
                      <c:pt idx="133">
                        <c:v>1090</c:v>
                      </c:pt>
                      <c:pt idx="134">
                        <c:v>1079</c:v>
                      </c:pt>
                      <c:pt idx="135">
                        <c:v>1079</c:v>
                      </c:pt>
                      <c:pt idx="136">
                        <c:v>1089</c:v>
                      </c:pt>
                      <c:pt idx="137">
                        <c:v>1095</c:v>
                      </c:pt>
                      <c:pt idx="138">
                        <c:v>1092</c:v>
                      </c:pt>
                      <c:pt idx="139">
                        <c:v>1014</c:v>
                      </c:pt>
                      <c:pt idx="140">
                        <c:v>1087</c:v>
                      </c:pt>
                      <c:pt idx="141">
                        <c:v>1092</c:v>
                      </c:pt>
                      <c:pt idx="142">
                        <c:v>1051</c:v>
                      </c:pt>
                      <c:pt idx="143">
                        <c:v>1174</c:v>
                      </c:pt>
                      <c:pt idx="144">
                        <c:v>1133</c:v>
                      </c:pt>
                      <c:pt idx="145">
                        <c:v>1317</c:v>
                      </c:pt>
                      <c:pt idx="146">
                        <c:v>1468</c:v>
                      </c:pt>
                      <c:pt idx="147">
                        <c:v>1465</c:v>
                      </c:pt>
                      <c:pt idx="148">
                        <c:v>1386</c:v>
                      </c:pt>
                      <c:pt idx="149">
                        <c:v>1252</c:v>
                      </c:pt>
                      <c:pt idx="150">
                        <c:v>1237</c:v>
                      </c:pt>
                      <c:pt idx="151">
                        <c:v>1162</c:v>
                      </c:pt>
                      <c:pt idx="152">
                        <c:v>1137</c:v>
                      </c:pt>
                      <c:pt idx="153">
                        <c:v>1108</c:v>
                      </c:pt>
                      <c:pt idx="154">
                        <c:v>1176</c:v>
                      </c:pt>
                      <c:pt idx="155">
                        <c:v>1144</c:v>
                      </c:pt>
                      <c:pt idx="156">
                        <c:v>1117</c:v>
                      </c:pt>
                      <c:pt idx="157">
                        <c:v>1167</c:v>
                      </c:pt>
                      <c:pt idx="158">
                        <c:v>1105</c:v>
                      </c:pt>
                      <c:pt idx="159">
                        <c:v>1092</c:v>
                      </c:pt>
                      <c:pt idx="160">
                        <c:v>1080</c:v>
                      </c:pt>
                      <c:pt idx="161">
                        <c:v>1033</c:v>
                      </c:pt>
                      <c:pt idx="162">
                        <c:v>1114</c:v>
                      </c:pt>
                      <c:pt idx="163">
                        <c:v>1089</c:v>
                      </c:pt>
                      <c:pt idx="164">
                        <c:v>1043</c:v>
                      </c:pt>
                      <c:pt idx="165">
                        <c:v>1025</c:v>
                      </c:pt>
                      <c:pt idx="166">
                        <c:v>1027</c:v>
                      </c:pt>
                      <c:pt idx="167">
                        <c:v>993</c:v>
                      </c:pt>
                      <c:pt idx="168">
                        <c:v>967</c:v>
                      </c:pt>
                      <c:pt idx="169">
                        <c:v>982</c:v>
                      </c:pt>
                      <c:pt idx="170">
                        <c:v>971</c:v>
                      </c:pt>
                      <c:pt idx="171">
                        <c:v>952</c:v>
                      </c:pt>
                      <c:pt idx="172">
                        <c:v>1038</c:v>
                      </c:pt>
                      <c:pt idx="173">
                        <c:v>908</c:v>
                      </c:pt>
                      <c:pt idx="174">
                        <c:v>953</c:v>
                      </c:pt>
                      <c:pt idx="175">
                        <c:v>1056</c:v>
                      </c:pt>
                      <c:pt idx="176">
                        <c:v>969</c:v>
                      </c:pt>
                      <c:pt idx="177">
                        <c:v>920</c:v>
                      </c:pt>
                      <c:pt idx="178">
                        <c:v>954</c:v>
                      </c:pt>
                      <c:pt idx="179">
                        <c:v>968</c:v>
                      </c:pt>
                      <c:pt idx="180">
                        <c:v>1042</c:v>
                      </c:pt>
                      <c:pt idx="181">
                        <c:v>1131</c:v>
                      </c:pt>
                      <c:pt idx="182">
                        <c:v>994</c:v>
                      </c:pt>
                      <c:pt idx="183">
                        <c:v>975</c:v>
                      </c:pt>
                      <c:pt idx="184">
                        <c:v>972</c:v>
                      </c:pt>
                      <c:pt idx="185">
                        <c:v>1011</c:v>
                      </c:pt>
                      <c:pt idx="186">
                        <c:v>991</c:v>
                      </c:pt>
                      <c:pt idx="187">
                        <c:v>993</c:v>
                      </c:pt>
                      <c:pt idx="188">
                        <c:v>1162</c:v>
                      </c:pt>
                      <c:pt idx="189">
                        <c:v>1115</c:v>
                      </c:pt>
                      <c:pt idx="190">
                        <c:v>1128</c:v>
                      </c:pt>
                      <c:pt idx="191">
                        <c:v>1066</c:v>
                      </c:pt>
                      <c:pt idx="192">
                        <c:v>1100</c:v>
                      </c:pt>
                      <c:pt idx="193">
                        <c:v>1160</c:v>
                      </c:pt>
                      <c:pt idx="194">
                        <c:v>1183</c:v>
                      </c:pt>
                      <c:pt idx="195">
                        <c:v>1210</c:v>
                      </c:pt>
                      <c:pt idx="196">
                        <c:v>1222</c:v>
                      </c:pt>
                      <c:pt idx="197">
                        <c:v>1257</c:v>
                      </c:pt>
                      <c:pt idx="198">
                        <c:v>1238</c:v>
                      </c:pt>
                      <c:pt idx="199">
                        <c:v>1267</c:v>
                      </c:pt>
                      <c:pt idx="200">
                        <c:v>1170</c:v>
                      </c:pt>
                      <c:pt idx="201">
                        <c:v>1124</c:v>
                      </c:pt>
                      <c:pt idx="202">
                        <c:v>1151</c:v>
                      </c:pt>
                      <c:pt idx="203">
                        <c:v>1257</c:v>
                      </c:pt>
                      <c:pt idx="204">
                        <c:v>1175</c:v>
                      </c:pt>
                      <c:pt idx="205">
                        <c:v>1324</c:v>
                      </c:pt>
                      <c:pt idx="206">
                        <c:v>1141</c:v>
                      </c:pt>
                      <c:pt idx="207">
                        <c:v>1160</c:v>
                      </c:pt>
                      <c:pt idx="208">
                        <c:v>1072</c:v>
                      </c:pt>
                      <c:pt idx="209">
                        <c:v>1021</c:v>
                      </c:pt>
                      <c:pt idx="210">
                        <c:v>1039</c:v>
                      </c:pt>
                      <c:pt idx="211">
                        <c:v>976</c:v>
                      </c:pt>
                      <c:pt idx="212">
                        <c:v>1073</c:v>
                      </c:pt>
                      <c:pt idx="213">
                        <c:v>1069</c:v>
                      </c:pt>
                      <c:pt idx="214">
                        <c:v>1002</c:v>
                      </c:pt>
                      <c:pt idx="215">
                        <c:v>977</c:v>
                      </c:pt>
                      <c:pt idx="216">
                        <c:v>971</c:v>
                      </c:pt>
                      <c:pt idx="217">
                        <c:v>1005</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064512257336404</c:v>
                      </c:pt>
                      <c:pt idx="103">
                        <c:v>0.90503968530744161</c:v>
                      </c:pt>
                      <c:pt idx="104">
                        <c:v>0.86313615760188833</c:v>
                      </c:pt>
                      <c:pt idx="105">
                        <c:v>0.88345405861397053</c:v>
                      </c:pt>
                      <c:pt idx="106">
                        <c:v>0.97194591455197665</c:v>
                      </c:pt>
                      <c:pt idx="107">
                        <c:v>0.9134028506624845</c:v>
                      </c:pt>
                      <c:pt idx="108">
                        <c:v>0.97409718294112879</c:v>
                      </c:pt>
                      <c:pt idx="109">
                        <c:v>0.94167064290133562</c:v>
                      </c:pt>
                      <c:pt idx="110">
                        <c:v>0.97517519861670998</c:v>
                      </c:pt>
                      <c:pt idx="111">
                        <c:v>1.143593385556076</c:v>
                      </c:pt>
                      <c:pt idx="112">
                        <c:v>1.0539248087342257</c:v>
                      </c:pt>
                      <c:pt idx="113">
                        <c:v>0.98841172170027924</c:v>
                      </c:pt>
                      <c:pt idx="114">
                        <c:v>0.95976868112106695</c:v>
                      </c:pt>
                      <c:pt idx="115">
                        <c:v>1.1798551388621046</c:v>
                      </c:pt>
                      <c:pt idx="116">
                        <c:v>1.1064748437579883</c:v>
                      </c:pt>
                      <c:pt idx="117">
                        <c:v>1.1186351823713527</c:v>
                      </c:pt>
                      <c:pt idx="118">
                        <c:v>1.0662421072097203</c:v>
                      </c:pt>
                      <c:pt idx="119">
                        <c:v>1.1115088701642519</c:v>
                      </c:pt>
                      <c:pt idx="120">
                        <c:v>1.0425360153404668</c:v>
                      </c:pt>
                      <c:pt idx="121">
                        <c:v>1.0013359792375807</c:v>
                      </c:pt>
                      <c:pt idx="122">
                        <c:v>1.048309628114346</c:v>
                      </c:pt>
                      <c:pt idx="123">
                        <c:v>0.94055700167372669</c:v>
                      </c:pt>
                      <c:pt idx="124">
                        <c:v>1.0116713851371901</c:v>
                      </c:pt>
                      <c:pt idx="125">
                        <c:v>0.87489408217002362</c:v>
                      </c:pt>
                      <c:pt idx="126">
                        <c:v>1.0310617046402564</c:v>
                      </c:pt>
                      <c:pt idx="127">
                        <c:v>0.97295150321706769</c:v>
                      </c:pt>
                      <c:pt idx="128">
                        <c:v>1.0481356223627669</c:v>
                      </c:pt>
                      <c:pt idx="129">
                        <c:v>0.92436393068445943</c:v>
                      </c:pt>
                      <c:pt idx="130">
                        <c:v>1.1067939242800857</c:v>
                      </c:pt>
                      <c:pt idx="131">
                        <c:v>0.88872921350576961</c:v>
                      </c:pt>
                      <c:pt idx="132">
                        <c:v>1.0210184582671062</c:v>
                      </c:pt>
                      <c:pt idx="133">
                        <c:v>0.99494342761985644</c:v>
                      </c:pt>
                      <c:pt idx="134">
                        <c:v>0.90500799818072952</c:v>
                      </c:pt>
                      <c:pt idx="135">
                        <c:v>0.88728771456405853</c:v>
                      </c:pt>
                      <c:pt idx="136">
                        <c:v>0.80986044620330244</c:v>
                      </c:pt>
                      <c:pt idx="137">
                        <c:v>1.0367650735888545</c:v>
                      </c:pt>
                      <c:pt idx="138">
                        <c:v>0.89020474847928455</c:v>
                      </c:pt>
                      <c:pt idx="139">
                        <c:v>0.9112199933760089</c:v>
                      </c:pt>
                      <c:pt idx="140">
                        <c:v>0.85387524531103576</c:v>
                      </c:pt>
                      <c:pt idx="141">
                        <c:v>1.048597589025843</c:v>
                      </c:pt>
                      <c:pt idx="142">
                        <c:v>1.0923473110764226</c:v>
                      </c:pt>
                      <c:pt idx="143">
                        <c:v>1.0494615564903103</c:v>
                      </c:pt>
                      <c:pt idx="144">
                        <c:v>0.91358348286012503</c:v>
                      </c:pt>
                      <c:pt idx="145">
                        <c:v>1.057204073550976</c:v>
                      </c:pt>
                      <c:pt idx="146">
                        <c:v>1.0177166858321622</c:v>
                      </c:pt>
                      <c:pt idx="147">
                        <c:v>1.1090846833346091</c:v>
                      </c:pt>
                      <c:pt idx="148">
                        <c:v>1.1206787559586493</c:v>
                      </c:pt>
                      <c:pt idx="149">
                        <c:v>1.0690030240322921</c:v>
                      </c:pt>
                      <c:pt idx="150">
                        <c:v>1.0238365906011992</c:v>
                      </c:pt>
                      <c:pt idx="151">
                        <c:v>1.0758792164083997</c:v>
                      </c:pt>
                      <c:pt idx="152">
                        <c:v>1.0413626880931532</c:v>
                      </c:pt>
                      <c:pt idx="153">
                        <c:v>1.0247031277690786</c:v>
                      </c:pt>
                      <c:pt idx="154">
                        <c:v>0.91851018613218094</c:v>
                      </c:pt>
                      <c:pt idx="155">
                        <c:v>0.98031783680295181</c:v>
                      </c:pt>
                      <c:pt idx="156">
                        <c:v>1.0817294226996428</c:v>
                      </c:pt>
                      <c:pt idx="157">
                        <c:v>1.0209225995543243</c:v>
                      </c:pt>
                      <c:pt idx="158">
                        <c:v>0.92589057577696543</c:v>
                      </c:pt>
                      <c:pt idx="159">
                        <c:v>1.1101423681843101</c:v>
                      </c:pt>
                      <c:pt idx="160">
                        <c:v>0.91462030291352381</c:v>
                      </c:pt>
                      <c:pt idx="161">
                        <c:v>1.0208811676408027</c:v>
                      </c:pt>
                      <c:pt idx="162">
                        <c:v>1.1595432480576982</c:v>
                      </c:pt>
                      <c:pt idx="163">
                        <c:v>1.1444211818580048</c:v>
                      </c:pt>
                      <c:pt idx="164">
                        <c:v>1.0802487414865263</c:v>
                      </c:pt>
                      <c:pt idx="165">
                        <c:v>1.0457541271410236</c:v>
                      </c:pt>
                      <c:pt idx="166">
                        <c:v>1.1692298631521987</c:v>
                      </c:pt>
                      <c:pt idx="167">
                        <c:v>1.0380965602761019</c:v>
                      </c:pt>
                      <c:pt idx="168">
                        <c:v>1.0694719379931412</c:v>
                      </c:pt>
                      <c:pt idx="169">
                        <c:v>1.2315461324072356</c:v>
                      </c:pt>
                      <c:pt idx="170">
                        <c:v>0.97061368242805091</c:v>
                      </c:pt>
                      <c:pt idx="171">
                        <c:v>1.2770905726290649</c:v>
                      </c:pt>
                      <c:pt idx="172">
                        <c:v>1.1245116749062032</c:v>
                      </c:pt>
                      <c:pt idx="173">
                        <c:v>1.1640776911603317</c:v>
                      </c:pt>
                      <c:pt idx="174">
                        <c:v>1.1162858995821796</c:v>
                      </c:pt>
                      <c:pt idx="175">
                        <c:v>1.013576958011545</c:v>
                      </c:pt>
                      <c:pt idx="176">
                        <c:v>1.2059746480848113</c:v>
                      </c:pt>
                      <c:pt idx="177">
                        <c:v>1.1642853503753026</c:v>
                      </c:pt>
                      <c:pt idx="178">
                        <c:v>1.217807016920226</c:v>
                      </c:pt>
                      <c:pt idx="179">
                        <c:v>1.0951506320443367</c:v>
                      </c:pt>
                      <c:pt idx="180">
                        <c:v>0.88594142408839283</c:v>
                      </c:pt>
                      <c:pt idx="181">
                        <c:v>1.0020545049680876</c:v>
                      </c:pt>
                      <c:pt idx="182">
                        <c:v>1.1779500537715153</c:v>
                      </c:pt>
                      <c:pt idx="183">
                        <c:v>1.0276496719656349</c:v>
                      </c:pt>
                      <c:pt idx="184">
                        <c:v>1.1053839594383721</c:v>
                      </c:pt>
                      <c:pt idx="185">
                        <c:v>1.057152179905301</c:v>
                      </c:pt>
                      <c:pt idx="186">
                        <c:v>0.8993556629972731</c:v>
                      </c:pt>
                      <c:pt idx="187">
                        <c:v>1.0268375264698844</c:v>
                      </c:pt>
                      <c:pt idx="188">
                        <c:v>1.1543558779813698</c:v>
                      </c:pt>
                      <c:pt idx="189">
                        <c:v>1.0305662712540649</c:v>
                      </c:pt>
                      <c:pt idx="190">
                        <c:v>1.166813115854288</c:v>
                      </c:pt>
                      <c:pt idx="191">
                        <c:v>1.1218521505766683</c:v>
                      </c:pt>
                      <c:pt idx="192">
                        <c:v>0.99233215632746663</c:v>
                      </c:pt>
                      <c:pt idx="193">
                        <c:v>1.0013276712728914</c:v>
                      </c:pt>
                      <c:pt idx="194">
                        <c:v>1.1149189005532312</c:v>
                      </c:pt>
                      <c:pt idx="195">
                        <c:v>0.97756960003160454</c:v>
                      </c:pt>
                      <c:pt idx="196">
                        <c:v>0.93274050988636237</c:v>
                      </c:pt>
                      <c:pt idx="197">
                        <c:v>1.0845992483436637</c:v>
                      </c:pt>
                      <c:pt idx="198">
                        <c:v>0.94105255380690889</c:v>
                      </c:pt>
                      <c:pt idx="199">
                        <c:v>0.99817126623900021</c:v>
                      </c:pt>
                      <c:pt idx="200">
                        <c:v>0.82383653101396659</c:v>
                      </c:pt>
                      <c:pt idx="201">
                        <c:v>1.0639082833883189</c:v>
                      </c:pt>
                      <c:pt idx="202">
                        <c:v>1.0343286450878628</c:v>
                      </c:pt>
                      <c:pt idx="203">
                        <c:v>0.94226701638784638</c:v>
                      </c:pt>
                      <c:pt idx="204">
                        <c:v>1.1390134914813599</c:v>
                      </c:pt>
                      <c:pt idx="205">
                        <c:v>1.0930115320059202</c:v>
                      </c:pt>
                      <c:pt idx="206">
                        <c:v>1.114305582870825</c:v>
                      </c:pt>
                      <c:pt idx="207">
                        <c:v>1.0113994905777359</c:v>
                      </c:pt>
                      <c:pt idx="208">
                        <c:v>1.0929404221091688</c:v>
                      </c:pt>
                      <c:pt idx="209">
                        <c:v>1.0372198740809229</c:v>
                      </c:pt>
                      <c:pt idx="210">
                        <c:v>1.0148774427288161</c:v>
                      </c:pt>
                      <c:pt idx="211">
                        <c:v>1.1934583128851903</c:v>
                      </c:pt>
                      <c:pt idx="212">
                        <c:v>1.0383875953535897</c:v>
                      </c:pt>
                      <c:pt idx="213">
                        <c:v>1.1326783174787776</c:v>
                      </c:pt>
                      <c:pt idx="214">
                        <c:v>1.0326459819921401</c:v>
                      </c:pt>
                      <c:pt idx="215">
                        <c:v>0.93050263112892151</c:v>
                      </c:pt>
                      <c:pt idx="216">
                        <c:v>1.3221153979204061</c:v>
                      </c:pt>
                      <c:pt idx="217">
                        <c:v>1.2622123449709657</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 Born 1930 to 1960.</a:t>
            </a:r>
            <a:br>
              <a:rPr lang="en-US" baseline="0"/>
            </a:br>
            <a:r>
              <a:rPr lang="en-US" baseline="0"/>
              <a:t>See how the Dose 2 and Dose 0 track precisely? That means not HV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rgbClr val="FF0000"/>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8</c:v>
                </c:pt>
                <c:pt idx="103">
                  <c:v>518</c:v>
                </c:pt>
                <c:pt idx="104">
                  <c:v>491</c:v>
                </c:pt>
                <c:pt idx="105">
                  <c:v>490</c:v>
                </c:pt>
                <c:pt idx="106">
                  <c:v>439</c:v>
                </c:pt>
                <c:pt idx="107">
                  <c:v>466</c:v>
                </c:pt>
                <c:pt idx="108">
                  <c:v>439</c:v>
                </c:pt>
                <c:pt idx="109">
                  <c:v>414</c:v>
                </c:pt>
                <c:pt idx="110">
                  <c:v>383</c:v>
                </c:pt>
                <c:pt idx="111">
                  <c:v>348</c:v>
                </c:pt>
                <c:pt idx="112">
                  <c:v>337</c:v>
                </c:pt>
                <c:pt idx="113">
                  <c:v>348</c:v>
                </c:pt>
                <c:pt idx="114">
                  <c:v>352</c:v>
                </c:pt>
                <c:pt idx="115">
                  <c:v>282</c:v>
                </c:pt>
                <c:pt idx="116">
                  <c:v>274</c:v>
                </c:pt>
                <c:pt idx="117">
                  <c:v>282</c:v>
                </c:pt>
                <c:pt idx="118">
                  <c:v>316</c:v>
                </c:pt>
                <c:pt idx="119">
                  <c:v>271</c:v>
                </c:pt>
                <c:pt idx="120">
                  <c:v>287</c:v>
                </c:pt>
                <c:pt idx="121">
                  <c:v>308</c:v>
                </c:pt>
                <c:pt idx="122">
                  <c:v>264</c:v>
                </c:pt>
                <c:pt idx="123">
                  <c:v>291</c:v>
                </c:pt>
                <c:pt idx="124">
                  <c:v>321</c:v>
                </c:pt>
                <c:pt idx="125">
                  <c:v>328</c:v>
                </c:pt>
                <c:pt idx="126">
                  <c:v>307</c:v>
                </c:pt>
                <c:pt idx="127">
                  <c:v>318</c:v>
                </c:pt>
                <c:pt idx="128">
                  <c:v>302</c:v>
                </c:pt>
                <c:pt idx="129">
                  <c:v>306</c:v>
                </c:pt>
                <c:pt idx="130">
                  <c:v>262</c:v>
                </c:pt>
                <c:pt idx="131">
                  <c:v>347</c:v>
                </c:pt>
                <c:pt idx="132">
                  <c:v>292</c:v>
                </c:pt>
                <c:pt idx="133">
                  <c:v>313</c:v>
                </c:pt>
                <c:pt idx="134">
                  <c:v>352</c:v>
                </c:pt>
                <c:pt idx="135">
                  <c:v>382</c:v>
                </c:pt>
                <c:pt idx="136">
                  <c:v>363</c:v>
                </c:pt>
                <c:pt idx="137">
                  <c:v>314</c:v>
                </c:pt>
                <c:pt idx="138">
                  <c:v>321</c:v>
                </c:pt>
                <c:pt idx="139">
                  <c:v>299</c:v>
                </c:pt>
                <c:pt idx="140">
                  <c:v>331</c:v>
                </c:pt>
                <c:pt idx="141">
                  <c:v>287</c:v>
                </c:pt>
                <c:pt idx="142">
                  <c:v>297</c:v>
                </c:pt>
                <c:pt idx="143">
                  <c:v>315</c:v>
                </c:pt>
                <c:pt idx="144">
                  <c:v>344</c:v>
                </c:pt>
                <c:pt idx="145">
                  <c:v>359</c:v>
                </c:pt>
                <c:pt idx="146">
                  <c:v>390</c:v>
                </c:pt>
                <c:pt idx="147">
                  <c:v>414</c:v>
                </c:pt>
                <c:pt idx="148">
                  <c:v>377</c:v>
                </c:pt>
                <c:pt idx="149">
                  <c:v>338</c:v>
                </c:pt>
                <c:pt idx="150">
                  <c:v>333</c:v>
                </c:pt>
                <c:pt idx="151">
                  <c:v>278</c:v>
                </c:pt>
                <c:pt idx="152">
                  <c:v>299</c:v>
                </c:pt>
                <c:pt idx="153">
                  <c:v>270</c:v>
                </c:pt>
                <c:pt idx="154">
                  <c:v>299</c:v>
                </c:pt>
                <c:pt idx="155">
                  <c:v>277</c:v>
                </c:pt>
                <c:pt idx="156">
                  <c:v>285</c:v>
                </c:pt>
                <c:pt idx="157">
                  <c:v>279</c:v>
                </c:pt>
                <c:pt idx="158">
                  <c:v>290</c:v>
                </c:pt>
                <c:pt idx="159">
                  <c:v>263</c:v>
                </c:pt>
                <c:pt idx="160">
                  <c:v>288</c:v>
                </c:pt>
                <c:pt idx="161">
                  <c:v>274</c:v>
                </c:pt>
                <c:pt idx="162">
                  <c:v>243</c:v>
                </c:pt>
                <c:pt idx="163">
                  <c:v>240</c:v>
                </c:pt>
                <c:pt idx="164">
                  <c:v>242</c:v>
                </c:pt>
                <c:pt idx="165">
                  <c:v>250</c:v>
                </c:pt>
                <c:pt idx="166">
                  <c:v>214</c:v>
                </c:pt>
                <c:pt idx="167">
                  <c:v>245</c:v>
                </c:pt>
                <c:pt idx="168">
                  <c:v>234</c:v>
                </c:pt>
                <c:pt idx="169">
                  <c:v>214</c:v>
                </c:pt>
                <c:pt idx="170">
                  <c:v>240</c:v>
                </c:pt>
                <c:pt idx="171">
                  <c:v>216</c:v>
                </c:pt>
                <c:pt idx="172">
                  <c:v>239</c:v>
                </c:pt>
                <c:pt idx="173">
                  <c:v>223</c:v>
                </c:pt>
                <c:pt idx="174">
                  <c:v>228</c:v>
                </c:pt>
                <c:pt idx="175">
                  <c:v>236</c:v>
                </c:pt>
                <c:pt idx="176">
                  <c:v>217</c:v>
                </c:pt>
                <c:pt idx="177">
                  <c:v>209</c:v>
                </c:pt>
                <c:pt idx="178">
                  <c:v>199</c:v>
                </c:pt>
                <c:pt idx="179">
                  <c:v>240</c:v>
                </c:pt>
                <c:pt idx="180">
                  <c:v>284</c:v>
                </c:pt>
                <c:pt idx="181">
                  <c:v>248</c:v>
                </c:pt>
                <c:pt idx="182">
                  <c:v>191</c:v>
                </c:pt>
                <c:pt idx="183">
                  <c:v>211</c:v>
                </c:pt>
                <c:pt idx="184">
                  <c:v>223</c:v>
                </c:pt>
                <c:pt idx="185">
                  <c:v>239</c:v>
                </c:pt>
                <c:pt idx="186">
                  <c:v>240</c:v>
                </c:pt>
                <c:pt idx="187">
                  <c:v>258</c:v>
                </c:pt>
                <c:pt idx="188">
                  <c:v>249</c:v>
                </c:pt>
                <c:pt idx="189">
                  <c:v>272</c:v>
                </c:pt>
                <c:pt idx="190">
                  <c:v>242</c:v>
                </c:pt>
                <c:pt idx="191">
                  <c:v>249</c:v>
                </c:pt>
                <c:pt idx="192">
                  <c:v>264</c:v>
                </c:pt>
                <c:pt idx="193">
                  <c:v>279</c:v>
                </c:pt>
                <c:pt idx="194">
                  <c:v>257</c:v>
                </c:pt>
                <c:pt idx="195">
                  <c:v>290</c:v>
                </c:pt>
                <c:pt idx="196">
                  <c:v>316</c:v>
                </c:pt>
                <c:pt idx="197">
                  <c:v>284</c:v>
                </c:pt>
                <c:pt idx="198">
                  <c:v>323</c:v>
                </c:pt>
                <c:pt idx="199">
                  <c:v>325</c:v>
                </c:pt>
                <c:pt idx="200">
                  <c:v>318</c:v>
                </c:pt>
                <c:pt idx="201">
                  <c:v>251</c:v>
                </c:pt>
                <c:pt idx="202">
                  <c:v>276</c:v>
                </c:pt>
                <c:pt idx="203">
                  <c:v>278</c:v>
                </c:pt>
                <c:pt idx="204">
                  <c:v>265</c:v>
                </c:pt>
                <c:pt idx="205">
                  <c:v>279</c:v>
                </c:pt>
                <c:pt idx="206">
                  <c:v>259</c:v>
                </c:pt>
                <c:pt idx="207">
                  <c:v>253</c:v>
                </c:pt>
                <c:pt idx="208">
                  <c:v>236</c:v>
                </c:pt>
                <c:pt idx="209">
                  <c:v>226</c:v>
                </c:pt>
                <c:pt idx="210">
                  <c:v>233</c:v>
                </c:pt>
                <c:pt idx="211">
                  <c:v>205</c:v>
                </c:pt>
                <c:pt idx="212">
                  <c:v>211</c:v>
                </c:pt>
                <c:pt idx="213">
                  <c:v>207</c:v>
                </c:pt>
                <c:pt idx="214">
                  <c:v>236</c:v>
                </c:pt>
                <c:pt idx="215">
                  <c:v>230</c:v>
                </c:pt>
                <c:pt idx="216">
                  <c:v>182</c:v>
                </c:pt>
                <c:pt idx="217">
                  <c:v>1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1</c:v>
                </c:pt>
                <c:pt idx="103">
                  <c:v>76</c:v>
                </c:pt>
                <c:pt idx="104">
                  <c:v>83</c:v>
                </c:pt>
                <c:pt idx="105">
                  <c:v>63</c:v>
                </c:pt>
                <c:pt idx="106">
                  <c:v>57</c:v>
                </c:pt>
                <c:pt idx="107">
                  <c:v>77</c:v>
                </c:pt>
                <c:pt idx="108">
                  <c:v>74</c:v>
                </c:pt>
                <c:pt idx="109">
                  <c:v>65</c:v>
                </c:pt>
                <c:pt idx="110">
                  <c:v>64</c:v>
                </c:pt>
                <c:pt idx="111">
                  <c:v>56</c:v>
                </c:pt>
                <c:pt idx="112">
                  <c:v>63</c:v>
                </c:pt>
                <c:pt idx="113">
                  <c:v>48</c:v>
                </c:pt>
                <c:pt idx="114">
                  <c:v>56</c:v>
                </c:pt>
                <c:pt idx="115">
                  <c:v>56</c:v>
                </c:pt>
                <c:pt idx="116">
                  <c:v>41</c:v>
                </c:pt>
                <c:pt idx="117">
                  <c:v>42</c:v>
                </c:pt>
                <c:pt idx="118">
                  <c:v>40</c:v>
                </c:pt>
                <c:pt idx="119">
                  <c:v>53</c:v>
                </c:pt>
                <c:pt idx="120">
                  <c:v>54</c:v>
                </c:pt>
                <c:pt idx="121">
                  <c:v>46</c:v>
                </c:pt>
                <c:pt idx="122">
                  <c:v>37</c:v>
                </c:pt>
                <c:pt idx="123">
                  <c:v>44</c:v>
                </c:pt>
                <c:pt idx="124">
                  <c:v>50</c:v>
                </c:pt>
                <c:pt idx="125">
                  <c:v>65</c:v>
                </c:pt>
                <c:pt idx="126">
                  <c:v>39</c:v>
                </c:pt>
                <c:pt idx="127">
                  <c:v>49</c:v>
                </c:pt>
                <c:pt idx="128">
                  <c:v>53</c:v>
                </c:pt>
                <c:pt idx="129">
                  <c:v>52</c:v>
                </c:pt>
                <c:pt idx="130">
                  <c:v>39</c:v>
                </c:pt>
                <c:pt idx="131">
                  <c:v>46</c:v>
                </c:pt>
                <c:pt idx="132">
                  <c:v>49</c:v>
                </c:pt>
                <c:pt idx="133">
                  <c:v>59</c:v>
                </c:pt>
                <c:pt idx="134">
                  <c:v>59</c:v>
                </c:pt>
                <c:pt idx="135">
                  <c:v>54</c:v>
                </c:pt>
                <c:pt idx="136">
                  <c:v>47</c:v>
                </c:pt>
                <c:pt idx="137">
                  <c:v>55</c:v>
                </c:pt>
                <c:pt idx="138">
                  <c:v>50</c:v>
                </c:pt>
                <c:pt idx="139">
                  <c:v>39</c:v>
                </c:pt>
                <c:pt idx="140">
                  <c:v>41</c:v>
                </c:pt>
                <c:pt idx="141">
                  <c:v>37</c:v>
                </c:pt>
                <c:pt idx="142">
                  <c:v>75</c:v>
                </c:pt>
                <c:pt idx="143">
                  <c:v>49</c:v>
                </c:pt>
                <c:pt idx="144">
                  <c:v>61</c:v>
                </c:pt>
                <c:pt idx="145">
                  <c:v>69</c:v>
                </c:pt>
                <c:pt idx="146">
                  <c:v>63</c:v>
                </c:pt>
                <c:pt idx="147">
                  <c:v>79</c:v>
                </c:pt>
                <c:pt idx="148">
                  <c:v>72</c:v>
                </c:pt>
                <c:pt idx="149">
                  <c:v>59</c:v>
                </c:pt>
                <c:pt idx="150">
                  <c:v>63</c:v>
                </c:pt>
                <c:pt idx="151">
                  <c:v>36</c:v>
                </c:pt>
                <c:pt idx="152">
                  <c:v>47</c:v>
                </c:pt>
                <c:pt idx="153">
                  <c:v>53</c:v>
                </c:pt>
                <c:pt idx="154">
                  <c:v>49</c:v>
                </c:pt>
                <c:pt idx="155">
                  <c:v>49</c:v>
                </c:pt>
                <c:pt idx="156">
                  <c:v>51</c:v>
                </c:pt>
                <c:pt idx="157">
                  <c:v>61</c:v>
                </c:pt>
                <c:pt idx="158">
                  <c:v>46</c:v>
                </c:pt>
                <c:pt idx="159">
                  <c:v>34</c:v>
                </c:pt>
                <c:pt idx="160">
                  <c:v>46</c:v>
                </c:pt>
                <c:pt idx="161">
                  <c:v>36</c:v>
                </c:pt>
                <c:pt idx="162">
                  <c:v>49</c:v>
                </c:pt>
                <c:pt idx="163">
                  <c:v>40</c:v>
                </c:pt>
                <c:pt idx="164">
                  <c:v>39</c:v>
                </c:pt>
                <c:pt idx="165">
                  <c:v>41</c:v>
                </c:pt>
                <c:pt idx="166">
                  <c:v>34</c:v>
                </c:pt>
                <c:pt idx="167">
                  <c:v>41</c:v>
                </c:pt>
                <c:pt idx="168">
                  <c:v>48</c:v>
                </c:pt>
                <c:pt idx="169">
                  <c:v>31</c:v>
                </c:pt>
                <c:pt idx="170">
                  <c:v>31</c:v>
                </c:pt>
                <c:pt idx="171">
                  <c:v>33</c:v>
                </c:pt>
                <c:pt idx="172">
                  <c:v>42</c:v>
                </c:pt>
                <c:pt idx="173">
                  <c:v>32</c:v>
                </c:pt>
                <c:pt idx="174">
                  <c:v>29</c:v>
                </c:pt>
                <c:pt idx="175">
                  <c:v>43</c:v>
                </c:pt>
                <c:pt idx="176">
                  <c:v>38</c:v>
                </c:pt>
                <c:pt idx="177">
                  <c:v>43</c:v>
                </c:pt>
                <c:pt idx="178">
                  <c:v>32</c:v>
                </c:pt>
                <c:pt idx="179">
                  <c:v>38</c:v>
                </c:pt>
                <c:pt idx="180">
                  <c:v>43</c:v>
                </c:pt>
                <c:pt idx="181">
                  <c:v>40</c:v>
                </c:pt>
                <c:pt idx="182">
                  <c:v>41</c:v>
                </c:pt>
                <c:pt idx="183">
                  <c:v>40</c:v>
                </c:pt>
                <c:pt idx="184">
                  <c:v>44</c:v>
                </c:pt>
                <c:pt idx="185">
                  <c:v>44</c:v>
                </c:pt>
                <c:pt idx="186">
                  <c:v>36</c:v>
                </c:pt>
                <c:pt idx="187">
                  <c:v>37</c:v>
                </c:pt>
                <c:pt idx="188">
                  <c:v>52</c:v>
                </c:pt>
                <c:pt idx="189">
                  <c:v>40</c:v>
                </c:pt>
                <c:pt idx="190">
                  <c:v>49</c:v>
                </c:pt>
                <c:pt idx="191">
                  <c:v>42</c:v>
                </c:pt>
                <c:pt idx="192">
                  <c:v>39</c:v>
                </c:pt>
                <c:pt idx="193">
                  <c:v>38</c:v>
                </c:pt>
                <c:pt idx="194">
                  <c:v>49</c:v>
                </c:pt>
                <c:pt idx="195">
                  <c:v>44</c:v>
                </c:pt>
                <c:pt idx="196">
                  <c:v>43</c:v>
                </c:pt>
                <c:pt idx="197">
                  <c:v>55</c:v>
                </c:pt>
                <c:pt idx="198">
                  <c:v>48</c:v>
                </c:pt>
                <c:pt idx="199">
                  <c:v>44</c:v>
                </c:pt>
                <c:pt idx="200">
                  <c:v>35</c:v>
                </c:pt>
                <c:pt idx="201">
                  <c:v>40</c:v>
                </c:pt>
                <c:pt idx="202">
                  <c:v>40</c:v>
                </c:pt>
                <c:pt idx="203">
                  <c:v>52</c:v>
                </c:pt>
                <c:pt idx="204">
                  <c:v>32</c:v>
                </c:pt>
                <c:pt idx="205">
                  <c:v>57</c:v>
                </c:pt>
                <c:pt idx="206">
                  <c:v>41</c:v>
                </c:pt>
                <c:pt idx="207">
                  <c:v>44</c:v>
                </c:pt>
                <c:pt idx="208">
                  <c:v>41</c:v>
                </c:pt>
                <c:pt idx="209">
                  <c:v>46</c:v>
                </c:pt>
                <c:pt idx="210">
                  <c:v>37</c:v>
                </c:pt>
                <c:pt idx="211">
                  <c:v>30</c:v>
                </c:pt>
                <c:pt idx="212">
                  <c:v>43</c:v>
                </c:pt>
                <c:pt idx="213">
                  <c:v>37</c:v>
                </c:pt>
                <c:pt idx="214">
                  <c:v>43</c:v>
                </c:pt>
                <c:pt idx="215">
                  <c:v>34</c:v>
                </c:pt>
                <c:pt idx="216">
                  <c:v>40</c:v>
                </c:pt>
                <c:pt idx="217">
                  <c:v>3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40</c:v>
                </c:pt>
                <c:pt idx="103">
                  <c:v>459</c:v>
                </c:pt>
                <c:pt idx="104">
                  <c:v>415</c:v>
                </c:pt>
                <c:pt idx="105">
                  <c:v>424</c:v>
                </c:pt>
                <c:pt idx="106">
                  <c:v>418</c:v>
                </c:pt>
                <c:pt idx="107">
                  <c:v>417</c:v>
                </c:pt>
                <c:pt idx="108">
                  <c:v>419</c:v>
                </c:pt>
                <c:pt idx="109">
                  <c:v>382</c:v>
                </c:pt>
                <c:pt idx="110">
                  <c:v>366</c:v>
                </c:pt>
                <c:pt idx="111">
                  <c:v>390</c:v>
                </c:pt>
                <c:pt idx="112">
                  <c:v>348</c:v>
                </c:pt>
                <c:pt idx="113">
                  <c:v>337</c:v>
                </c:pt>
                <c:pt idx="114">
                  <c:v>331</c:v>
                </c:pt>
                <c:pt idx="115">
                  <c:v>326</c:v>
                </c:pt>
                <c:pt idx="116">
                  <c:v>297</c:v>
                </c:pt>
                <c:pt idx="117">
                  <c:v>309</c:v>
                </c:pt>
                <c:pt idx="118">
                  <c:v>330</c:v>
                </c:pt>
                <c:pt idx="119">
                  <c:v>295</c:v>
                </c:pt>
                <c:pt idx="120">
                  <c:v>293</c:v>
                </c:pt>
                <c:pt idx="121">
                  <c:v>302</c:v>
                </c:pt>
                <c:pt idx="122">
                  <c:v>271</c:v>
                </c:pt>
                <c:pt idx="123">
                  <c:v>268</c:v>
                </c:pt>
                <c:pt idx="124">
                  <c:v>318</c:v>
                </c:pt>
                <c:pt idx="125">
                  <c:v>281</c:v>
                </c:pt>
                <c:pt idx="126">
                  <c:v>310</c:v>
                </c:pt>
                <c:pt idx="127">
                  <c:v>303</c:v>
                </c:pt>
                <c:pt idx="128">
                  <c:v>310</c:v>
                </c:pt>
                <c:pt idx="129">
                  <c:v>277</c:v>
                </c:pt>
                <c:pt idx="130">
                  <c:v>284</c:v>
                </c:pt>
                <c:pt idx="131">
                  <c:v>302</c:v>
                </c:pt>
                <c:pt idx="132">
                  <c:v>292</c:v>
                </c:pt>
                <c:pt idx="133">
                  <c:v>305</c:v>
                </c:pt>
                <c:pt idx="134">
                  <c:v>312</c:v>
                </c:pt>
                <c:pt idx="135">
                  <c:v>332</c:v>
                </c:pt>
                <c:pt idx="136">
                  <c:v>288</c:v>
                </c:pt>
                <c:pt idx="137">
                  <c:v>319</c:v>
                </c:pt>
                <c:pt idx="138">
                  <c:v>280</c:v>
                </c:pt>
                <c:pt idx="139">
                  <c:v>267</c:v>
                </c:pt>
                <c:pt idx="140">
                  <c:v>277</c:v>
                </c:pt>
                <c:pt idx="141">
                  <c:v>295</c:v>
                </c:pt>
                <c:pt idx="142">
                  <c:v>318</c:v>
                </c:pt>
                <c:pt idx="143">
                  <c:v>324</c:v>
                </c:pt>
                <c:pt idx="144">
                  <c:v>308</c:v>
                </c:pt>
                <c:pt idx="145">
                  <c:v>372</c:v>
                </c:pt>
                <c:pt idx="146">
                  <c:v>389</c:v>
                </c:pt>
                <c:pt idx="147">
                  <c:v>450</c:v>
                </c:pt>
                <c:pt idx="148">
                  <c:v>414</c:v>
                </c:pt>
                <c:pt idx="149">
                  <c:v>354</c:v>
                </c:pt>
                <c:pt idx="150">
                  <c:v>334</c:v>
                </c:pt>
                <c:pt idx="151">
                  <c:v>293</c:v>
                </c:pt>
                <c:pt idx="152">
                  <c:v>305</c:v>
                </c:pt>
                <c:pt idx="153">
                  <c:v>271</c:v>
                </c:pt>
                <c:pt idx="154">
                  <c:v>269</c:v>
                </c:pt>
                <c:pt idx="155">
                  <c:v>266</c:v>
                </c:pt>
                <c:pt idx="156">
                  <c:v>302</c:v>
                </c:pt>
                <c:pt idx="157">
                  <c:v>279</c:v>
                </c:pt>
                <c:pt idx="158">
                  <c:v>263</c:v>
                </c:pt>
                <c:pt idx="159">
                  <c:v>286</c:v>
                </c:pt>
                <c:pt idx="160">
                  <c:v>258</c:v>
                </c:pt>
                <c:pt idx="161">
                  <c:v>274</c:v>
                </c:pt>
                <c:pt idx="162">
                  <c:v>276</c:v>
                </c:pt>
                <c:pt idx="163">
                  <c:v>269</c:v>
                </c:pt>
                <c:pt idx="164">
                  <c:v>256</c:v>
                </c:pt>
                <c:pt idx="165">
                  <c:v>256</c:v>
                </c:pt>
                <c:pt idx="166">
                  <c:v>245</c:v>
                </c:pt>
                <c:pt idx="167">
                  <c:v>249</c:v>
                </c:pt>
                <c:pt idx="168">
                  <c:v>245</c:v>
                </c:pt>
                <c:pt idx="169">
                  <c:v>258</c:v>
                </c:pt>
                <c:pt idx="170">
                  <c:v>228</c:v>
                </c:pt>
                <c:pt idx="171">
                  <c:v>270</c:v>
                </c:pt>
                <c:pt idx="172">
                  <c:v>263</c:v>
                </c:pt>
                <c:pt idx="173">
                  <c:v>254</c:v>
                </c:pt>
                <c:pt idx="174">
                  <c:v>249</c:v>
                </c:pt>
                <c:pt idx="175">
                  <c:v>234</c:v>
                </c:pt>
                <c:pt idx="176">
                  <c:v>256</c:v>
                </c:pt>
                <c:pt idx="177">
                  <c:v>238</c:v>
                </c:pt>
                <c:pt idx="178">
                  <c:v>237</c:v>
                </c:pt>
                <c:pt idx="179">
                  <c:v>257</c:v>
                </c:pt>
                <c:pt idx="180">
                  <c:v>246</c:v>
                </c:pt>
                <c:pt idx="181">
                  <c:v>243</c:v>
                </c:pt>
                <c:pt idx="182">
                  <c:v>220</c:v>
                </c:pt>
                <c:pt idx="183">
                  <c:v>212</c:v>
                </c:pt>
                <c:pt idx="184">
                  <c:v>241</c:v>
                </c:pt>
                <c:pt idx="185">
                  <c:v>247</c:v>
                </c:pt>
                <c:pt idx="186">
                  <c:v>211</c:v>
                </c:pt>
                <c:pt idx="187">
                  <c:v>259</c:v>
                </c:pt>
                <c:pt idx="188">
                  <c:v>281</c:v>
                </c:pt>
                <c:pt idx="189">
                  <c:v>274</c:v>
                </c:pt>
                <c:pt idx="190">
                  <c:v>276</c:v>
                </c:pt>
                <c:pt idx="191">
                  <c:v>273</c:v>
                </c:pt>
                <c:pt idx="192">
                  <c:v>256</c:v>
                </c:pt>
                <c:pt idx="193">
                  <c:v>273</c:v>
                </c:pt>
                <c:pt idx="194">
                  <c:v>280</c:v>
                </c:pt>
                <c:pt idx="195">
                  <c:v>277</c:v>
                </c:pt>
                <c:pt idx="196">
                  <c:v>288</c:v>
                </c:pt>
                <c:pt idx="197">
                  <c:v>301</c:v>
                </c:pt>
                <c:pt idx="198">
                  <c:v>297</c:v>
                </c:pt>
                <c:pt idx="199">
                  <c:v>317</c:v>
                </c:pt>
                <c:pt idx="200">
                  <c:v>256</c:v>
                </c:pt>
                <c:pt idx="201">
                  <c:v>261</c:v>
                </c:pt>
                <c:pt idx="202">
                  <c:v>279</c:v>
                </c:pt>
                <c:pt idx="203">
                  <c:v>256</c:v>
                </c:pt>
                <c:pt idx="204">
                  <c:v>295</c:v>
                </c:pt>
                <c:pt idx="205">
                  <c:v>298</c:v>
                </c:pt>
                <c:pt idx="206">
                  <c:v>282</c:v>
                </c:pt>
                <c:pt idx="207">
                  <c:v>250</c:v>
                </c:pt>
                <c:pt idx="208">
                  <c:v>252</c:v>
                </c:pt>
                <c:pt idx="209">
                  <c:v>229</c:v>
                </c:pt>
                <c:pt idx="210">
                  <c:v>231</c:v>
                </c:pt>
                <c:pt idx="211">
                  <c:v>239</c:v>
                </c:pt>
                <c:pt idx="212">
                  <c:v>214</c:v>
                </c:pt>
                <c:pt idx="213">
                  <c:v>229</c:v>
                </c:pt>
                <c:pt idx="214">
                  <c:v>238</c:v>
                </c:pt>
                <c:pt idx="215">
                  <c:v>209</c:v>
                </c:pt>
                <c:pt idx="216">
                  <c:v>235</c:v>
                </c:pt>
                <c:pt idx="217">
                  <c:v>22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77</c:v>
                </c:pt>
                <c:pt idx="103">
                  <c:v>890</c:v>
                </c:pt>
                <c:pt idx="104">
                  <c:v>831</c:v>
                </c:pt>
                <c:pt idx="105">
                  <c:v>845</c:v>
                </c:pt>
                <c:pt idx="106">
                  <c:v>868</c:v>
                </c:pt>
                <c:pt idx="107">
                  <c:v>932</c:v>
                </c:pt>
                <c:pt idx="108">
                  <c:v>994</c:v>
                </c:pt>
                <c:pt idx="109">
                  <c:v>994</c:v>
                </c:pt>
                <c:pt idx="110">
                  <c:v>978</c:v>
                </c:pt>
                <c:pt idx="111">
                  <c:v>985</c:v>
                </c:pt>
                <c:pt idx="112">
                  <c:v>979</c:v>
                </c:pt>
                <c:pt idx="113">
                  <c:v>974</c:v>
                </c:pt>
                <c:pt idx="114">
                  <c:v>967</c:v>
                </c:pt>
                <c:pt idx="115">
                  <c:v>883</c:v>
                </c:pt>
                <c:pt idx="116">
                  <c:v>836</c:v>
                </c:pt>
                <c:pt idx="117">
                  <c:v>934</c:v>
                </c:pt>
                <c:pt idx="118">
                  <c:v>919</c:v>
                </c:pt>
                <c:pt idx="119">
                  <c:v>891</c:v>
                </c:pt>
                <c:pt idx="120">
                  <c:v>868</c:v>
                </c:pt>
                <c:pt idx="121">
                  <c:v>989</c:v>
                </c:pt>
                <c:pt idx="122">
                  <c:v>864</c:v>
                </c:pt>
                <c:pt idx="123">
                  <c:v>875</c:v>
                </c:pt>
                <c:pt idx="124">
                  <c:v>1106</c:v>
                </c:pt>
                <c:pt idx="125">
                  <c:v>974</c:v>
                </c:pt>
                <c:pt idx="126">
                  <c:v>1049</c:v>
                </c:pt>
                <c:pt idx="127">
                  <c:v>985</c:v>
                </c:pt>
                <c:pt idx="128">
                  <c:v>1019</c:v>
                </c:pt>
                <c:pt idx="129">
                  <c:v>967</c:v>
                </c:pt>
                <c:pt idx="130">
                  <c:v>960</c:v>
                </c:pt>
                <c:pt idx="131">
                  <c:v>973</c:v>
                </c:pt>
                <c:pt idx="132">
                  <c:v>1047</c:v>
                </c:pt>
                <c:pt idx="133">
                  <c:v>1090</c:v>
                </c:pt>
                <c:pt idx="134">
                  <c:v>1079</c:v>
                </c:pt>
                <c:pt idx="135">
                  <c:v>1079</c:v>
                </c:pt>
                <c:pt idx="136">
                  <c:v>1089</c:v>
                </c:pt>
                <c:pt idx="137">
                  <c:v>1095</c:v>
                </c:pt>
                <c:pt idx="138">
                  <c:v>1092</c:v>
                </c:pt>
                <c:pt idx="139">
                  <c:v>1014</c:v>
                </c:pt>
                <c:pt idx="140">
                  <c:v>1087</c:v>
                </c:pt>
                <c:pt idx="141">
                  <c:v>1092</c:v>
                </c:pt>
                <c:pt idx="142">
                  <c:v>1051</c:v>
                </c:pt>
                <c:pt idx="143">
                  <c:v>1174</c:v>
                </c:pt>
                <c:pt idx="144">
                  <c:v>1133</c:v>
                </c:pt>
                <c:pt idx="145">
                  <c:v>1317</c:v>
                </c:pt>
                <c:pt idx="146">
                  <c:v>1468</c:v>
                </c:pt>
                <c:pt idx="147">
                  <c:v>1465</c:v>
                </c:pt>
                <c:pt idx="148">
                  <c:v>1386</c:v>
                </c:pt>
                <c:pt idx="149">
                  <c:v>1252</c:v>
                </c:pt>
                <c:pt idx="150">
                  <c:v>1237</c:v>
                </c:pt>
                <c:pt idx="151">
                  <c:v>1162</c:v>
                </c:pt>
                <c:pt idx="152">
                  <c:v>1137</c:v>
                </c:pt>
                <c:pt idx="153">
                  <c:v>1108</c:v>
                </c:pt>
                <c:pt idx="154">
                  <c:v>1176</c:v>
                </c:pt>
                <c:pt idx="155">
                  <c:v>1144</c:v>
                </c:pt>
                <c:pt idx="156">
                  <c:v>1117</c:v>
                </c:pt>
                <c:pt idx="157">
                  <c:v>1167</c:v>
                </c:pt>
                <c:pt idx="158">
                  <c:v>1105</c:v>
                </c:pt>
                <c:pt idx="159">
                  <c:v>1092</c:v>
                </c:pt>
                <c:pt idx="160">
                  <c:v>1080</c:v>
                </c:pt>
                <c:pt idx="161">
                  <c:v>1033</c:v>
                </c:pt>
                <c:pt idx="162">
                  <c:v>1114</c:v>
                </c:pt>
                <c:pt idx="163">
                  <c:v>1089</c:v>
                </c:pt>
                <c:pt idx="164">
                  <c:v>1043</c:v>
                </c:pt>
                <c:pt idx="165">
                  <c:v>1025</c:v>
                </c:pt>
                <c:pt idx="166">
                  <c:v>1027</c:v>
                </c:pt>
                <c:pt idx="167">
                  <c:v>993</c:v>
                </c:pt>
                <c:pt idx="168">
                  <c:v>967</c:v>
                </c:pt>
                <c:pt idx="169">
                  <c:v>982</c:v>
                </c:pt>
                <c:pt idx="170">
                  <c:v>971</c:v>
                </c:pt>
                <c:pt idx="171">
                  <c:v>952</c:v>
                </c:pt>
                <c:pt idx="172">
                  <c:v>1038</c:v>
                </c:pt>
                <c:pt idx="173">
                  <c:v>908</c:v>
                </c:pt>
                <c:pt idx="174">
                  <c:v>953</c:v>
                </c:pt>
                <c:pt idx="175">
                  <c:v>1056</c:v>
                </c:pt>
                <c:pt idx="176">
                  <c:v>969</c:v>
                </c:pt>
                <c:pt idx="177">
                  <c:v>920</c:v>
                </c:pt>
                <c:pt idx="178">
                  <c:v>954</c:v>
                </c:pt>
                <c:pt idx="179">
                  <c:v>968</c:v>
                </c:pt>
                <c:pt idx="180">
                  <c:v>1042</c:v>
                </c:pt>
                <c:pt idx="181">
                  <c:v>1131</c:v>
                </c:pt>
                <c:pt idx="182">
                  <c:v>994</c:v>
                </c:pt>
                <c:pt idx="183">
                  <c:v>975</c:v>
                </c:pt>
                <c:pt idx="184">
                  <c:v>972</c:v>
                </c:pt>
                <c:pt idx="185">
                  <c:v>1011</c:v>
                </c:pt>
                <c:pt idx="186">
                  <c:v>991</c:v>
                </c:pt>
                <c:pt idx="187">
                  <c:v>993</c:v>
                </c:pt>
                <c:pt idx="188">
                  <c:v>1162</c:v>
                </c:pt>
                <c:pt idx="189">
                  <c:v>1115</c:v>
                </c:pt>
                <c:pt idx="190">
                  <c:v>1128</c:v>
                </c:pt>
                <c:pt idx="191">
                  <c:v>1066</c:v>
                </c:pt>
                <c:pt idx="192">
                  <c:v>1100</c:v>
                </c:pt>
                <c:pt idx="193">
                  <c:v>1160</c:v>
                </c:pt>
                <c:pt idx="194">
                  <c:v>1183</c:v>
                </c:pt>
                <c:pt idx="195">
                  <c:v>1210</c:v>
                </c:pt>
                <c:pt idx="196">
                  <c:v>1222</c:v>
                </c:pt>
                <c:pt idx="197">
                  <c:v>1257</c:v>
                </c:pt>
                <c:pt idx="198">
                  <c:v>1238</c:v>
                </c:pt>
                <c:pt idx="199">
                  <c:v>1267</c:v>
                </c:pt>
                <c:pt idx="200">
                  <c:v>1170</c:v>
                </c:pt>
                <c:pt idx="201">
                  <c:v>1124</c:v>
                </c:pt>
                <c:pt idx="202">
                  <c:v>1151</c:v>
                </c:pt>
                <c:pt idx="203">
                  <c:v>1257</c:v>
                </c:pt>
                <c:pt idx="204">
                  <c:v>1175</c:v>
                </c:pt>
                <c:pt idx="205">
                  <c:v>1324</c:v>
                </c:pt>
                <c:pt idx="206">
                  <c:v>1141</c:v>
                </c:pt>
                <c:pt idx="207">
                  <c:v>1160</c:v>
                </c:pt>
                <c:pt idx="208">
                  <c:v>1072</c:v>
                </c:pt>
                <c:pt idx="209">
                  <c:v>1021</c:v>
                </c:pt>
                <c:pt idx="210">
                  <c:v>1039</c:v>
                </c:pt>
                <c:pt idx="211">
                  <c:v>976</c:v>
                </c:pt>
                <c:pt idx="212">
                  <c:v>1073</c:v>
                </c:pt>
                <c:pt idx="213">
                  <c:v>1069</c:v>
                </c:pt>
                <c:pt idx="214">
                  <c:v>1002</c:v>
                </c:pt>
                <c:pt idx="215">
                  <c:v>977</c:v>
                </c:pt>
                <c:pt idx="216">
                  <c:v>971</c:v>
                </c:pt>
                <c:pt idx="217">
                  <c:v>100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69.5129609542637</c:v>
                      </c:pt>
                      <c:pt idx="103">
                        <c:v>9062.3118046233394</c:v>
                      </c:pt>
                      <c:pt idx="104">
                        <c:v>8604.9482159527888</c:v>
                      </c:pt>
                      <c:pt idx="105">
                        <c:v>8601.6568654590155</c:v>
                      </c:pt>
                      <c:pt idx="106">
                        <c:v>7719.1511233143519</c:v>
                      </c:pt>
                      <c:pt idx="107">
                        <c:v>8206.0868357868294</c:v>
                      </c:pt>
                      <c:pt idx="108">
                        <c:v>7742.8458044887338</c:v>
                      </c:pt>
                      <c:pt idx="109">
                        <c:v>7312.798076008532</c:v>
                      </c:pt>
                      <c:pt idx="110">
                        <c:v>6774.7487873077216</c:v>
                      </c:pt>
                      <c:pt idx="111">
                        <c:v>6163.6766794622445</c:v>
                      </c:pt>
                      <c:pt idx="112">
                        <c:v>5975.9312242747474</c:v>
                      </c:pt>
                      <c:pt idx="113">
                        <c:v>6178.0912647743653</c:v>
                      </c:pt>
                      <c:pt idx="114">
                        <c:v>6256.5371652800477</c:v>
                      </c:pt>
                      <c:pt idx="115">
                        <c:v>5018.3774460483364</c:v>
                      </c:pt>
                      <c:pt idx="116">
                        <c:v>4880.7223797974812</c:v>
                      </c:pt>
                      <c:pt idx="117">
                        <c:v>5027.9444539687984</c:v>
                      </c:pt>
                      <c:pt idx="118">
                        <c:v>5639.6035254386206</c:v>
                      </c:pt>
                      <c:pt idx="119">
                        <c:v>4841.746492035787</c:v>
                      </c:pt>
                      <c:pt idx="120">
                        <c:v>5132.3848532056772</c:v>
                      </c:pt>
                      <c:pt idx="121">
                        <c:v>5513.3668853745685</c:v>
                      </c:pt>
                      <c:pt idx="122">
                        <c:v>4730.7588925723494</c:v>
                      </c:pt>
                      <c:pt idx="123">
                        <c:v>5219.3348555818466</c:v>
                      </c:pt>
                      <c:pt idx="124">
                        <c:v>5763.1952380787961</c:v>
                      </c:pt>
                      <c:pt idx="125">
                        <c:v>5895.406311568905</c:v>
                      </c:pt>
                      <c:pt idx="126">
                        <c:v>5524.2195015606512</c:v>
                      </c:pt>
                      <c:pt idx="127">
                        <c:v>5728.2411015848274</c:v>
                      </c:pt>
                      <c:pt idx="128">
                        <c:v>5446.0269735085321</c:v>
                      </c:pt>
                      <c:pt idx="129">
                        <c:v>5523.9450799326514</c:v>
                      </c:pt>
                      <c:pt idx="130">
                        <c:v>4734.6819624047348</c:v>
                      </c:pt>
                      <c:pt idx="131">
                        <c:v>6276.4577180881224</c:v>
                      </c:pt>
                      <c:pt idx="132">
                        <c:v>5288.0128160479208</c:v>
                      </c:pt>
                      <c:pt idx="133">
                        <c:v>5674.0852298081218</c:v>
                      </c:pt>
                      <c:pt idx="134">
                        <c:v>6388.0503254401738</c:v>
                      </c:pt>
                      <c:pt idx="135">
                        <c:v>6941.0132677342817</c:v>
                      </c:pt>
                      <c:pt idx="136">
                        <c:v>6604.5955052641521</c:v>
                      </c:pt>
                      <c:pt idx="137">
                        <c:v>5720.3315606191181</c:v>
                      </c:pt>
                      <c:pt idx="138">
                        <c:v>5854.2949734150752</c:v>
                      </c:pt>
                      <c:pt idx="139">
                        <c:v>5459.2121571753105</c:v>
                      </c:pt>
                      <c:pt idx="140">
                        <c:v>6049.8270674577516</c:v>
                      </c:pt>
                      <c:pt idx="141">
                        <c:v>5251.7304599662875</c:v>
                      </c:pt>
                      <c:pt idx="142">
                        <c:v>5440.2119160508091</c:v>
                      </c:pt>
                      <c:pt idx="143">
                        <c:v>5775.9645120226814</c:v>
                      </c:pt>
                      <c:pt idx="144">
                        <c:v>6314.7341443266951</c:v>
                      </c:pt>
                      <c:pt idx="145">
                        <c:v>6598.0984695861171</c:v>
                      </c:pt>
                      <c:pt idx="146">
                        <c:v>7176.9572956885168</c:v>
                      </c:pt>
                      <c:pt idx="147">
                        <c:v>7629.1458319305702</c:v>
                      </c:pt>
                      <c:pt idx="148">
                        <c:v>6957.5216402204651</c:v>
                      </c:pt>
                      <c:pt idx="149">
                        <c:v>6246.135257116458</c:v>
                      </c:pt>
                      <c:pt idx="150">
                        <c:v>6161.1374407582944</c:v>
                      </c:pt>
                      <c:pt idx="151">
                        <c:v>5149.6336193845091</c:v>
                      </c:pt>
                      <c:pt idx="152">
                        <c:v>5544.1251457525823</c:v>
                      </c:pt>
                      <c:pt idx="153">
                        <c:v>5011.7440440919245</c:v>
                      </c:pt>
                      <c:pt idx="154">
                        <c:v>5555.3967528012809</c:v>
                      </c:pt>
                      <c:pt idx="155">
                        <c:v>5152.1427319519407</c:v>
                      </c:pt>
                      <c:pt idx="156">
                        <c:v>5306.1984417965168</c:v>
                      </c:pt>
                      <c:pt idx="157">
                        <c:v>5199.7949901616785</c:v>
                      </c:pt>
                      <c:pt idx="158">
                        <c:v>5410.2148300159288</c:v>
                      </c:pt>
                      <c:pt idx="159">
                        <c:v>4911.6153453861125</c:v>
                      </c:pt>
                      <c:pt idx="160">
                        <c:v>5383.5839513406845</c:v>
                      </c:pt>
                      <c:pt idx="161">
                        <c:v>5127.1901572918878</c:v>
                      </c:pt>
                      <c:pt idx="162">
                        <c:v>4551.5944628751122</c:v>
                      </c:pt>
                      <c:pt idx="163">
                        <c:v>4499.3402409742794</c:v>
                      </c:pt>
                      <c:pt idx="164">
                        <c:v>4540.7636738906094</c:v>
                      </c:pt>
                      <c:pt idx="165">
                        <c:v>4694.9713245597559</c:v>
                      </c:pt>
                      <c:pt idx="166">
                        <c:v>4022.5273096637529</c:v>
                      </c:pt>
                      <c:pt idx="167">
                        <c:v>4608.7950569406858</c:v>
                      </c:pt>
                      <c:pt idx="168">
                        <c:v>4405.7744321699747</c:v>
                      </c:pt>
                      <c:pt idx="169">
                        <c:v>4032.629217717767</c:v>
                      </c:pt>
                      <c:pt idx="170">
                        <c:v>4526.0848278238172</c:v>
                      </c:pt>
                      <c:pt idx="171">
                        <c:v>4077.0249913791536</c:v>
                      </c:pt>
                      <c:pt idx="172">
                        <c:v>4514.6923666534676</c:v>
                      </c:pt>
                      <c:pt idx="173">
                        <c:v>4216.1140197789409</c:v>
                      </c:pt>
                      <c:pt idx="174">
                        <c:v>4314.1435937369233</c:v>
                      </c:pt>
                      <c:pt idx="175">
                        <c:v>4469.2249143265026</c:v>
                      </c:pt>
                      <c:pt idx="176">
                        <c:v>4112.9493754396708</c:v>
                      </c:pt>
                      <c:pt idx="177">
                        <c:v>3964.4555986809464</c:v>
                      </c:pt>
                      <c:pt idx="178">
                        <c:v>3777.6487896410354</c:v>
                      </c:pt>
                      <c:pt idx="179">
                        <c:v>4559.2705167173253</c:v>
                      </c:pt>
                      <c:pt idx="180">
                        <c:v>5399.8712923418943</c:v>
                      </c:pt>
                      <c:pt idx="181">
                        <c:v>4720.2822799080541</c:v>
                      </c:pt>
                      <c:pt idx="182">
                        <c:v>3638.6816922874013</c:v>
                      </c:pt>
                      <c:pt idx="183">
                        <c:v>4022.510219419647</c:v>
                      </c:pt>
                      <c:pt idx="184">
                        <c:v>4254.5697366393451</c:v>
                      </c:pt>
                      <c:pt idx="185">
                        <c:v>4563.5641921044617</c:v>
                      </c:pt>
                      <c:pt idx="186">
                        <c:v>4586.6839157343838</c:v>
                      </c:pt>
                      <c:pt idx="187">
                        <c:v>4935.0381825405002</c:v>
                      </c:pt>
                      <c:pt idx="188">
                        <c:v>4767.4101784280947</c:v>
                      </c:pt>
                      <c:pt idx="189">
                        <c:v>5212.5522858353761</c:v>
                      </c:pt>
                      <c:pt idx="190">
                        <c:v>4642.2919287424429</c:v>
                      </c:pt>
                      <c:pt idx="191">
                        <c:v>4780.8411887856273</c:v>
                      </c:pt>
                      <c:pt idx="192">
                        <c:v>5073.5082156240996</c:v>
                      </c:pt>
                      <c:pt idx="193">
                        <c:v>5367.0121856480146</c:v>
                      </c:pt>
                      <c:pt idx="194">
                        <c:v>4948.9147863827075</c:v>
                      </c:pt>
                      <c:pt idx="195">
                        <c:v>5589.6983490373714</c:v>
                      </c:pt>
                      <c:pt idx="196">
                        <c:v>6097.398067475101</c:v>
                      </c:pt>
                      <c:pt idx="197">
                        <c:v>5486.3732279252235</c:v>
                      </c:pt>
                      <c:pt idx="198">
                        <c:v>6246.3740088957647</c:v>
                      </c:pt>
                      <c:pt idx="199">
                        <c:v>6292.6100927508387</c:v>
                      </c:pt>
                      <c:pt idx="200">
                        <c:v>6164.5367650348189</c:v>
                      </c:pt>
                      <c:pt idx="201">
                        <c:v>4871.4943678478385</c:v>
                      </c:pt>
                      <c:pt idx="202">
                        <c:v>5361.7259736620899</c:v>
                      </c:pt>
                      <c:pt idx="203">
                        <c:v>5406.1533513588311</c:v>
                      </c:pt>
                      <c:pt idx="204">
                        <c:v>5158.7108463954537</c:v>
                      </c:pt>
                      <c:pt idx="205">
                        <c:v>5436.6399856102162</c:v>
                      </c:pt>
                      <c:pt idx="206">
                        <c:v>5052.1988018471211</c:v>
                      </c:pt>
                      <c:pt idx="207">
                        <c:v>4939.958996387777</c:v>
                      </c:pt>
                      <c:pt idx="208">
                        <c:v>4612.4067427132468</c:v>
                      </c:pt>
                      <c:pt idx="209">
                        <c:v>4420.8871116394375</c:v>
                      </c:pt>
                      <c:pt idx="210">
                        <c:v>4561.695462777152</c:v>
                      </c:pt>
                      <c:pt idx="211">
                        <c:v>4017.0328220974488</c:v>
                      </c:pt>
                      <c:pt idx="212">
                        <c:v>4137.8009918352727</c:v>
                      </c:pt>
                      <c:pt idx="213">
                        <c:v>4062.5919971013836</c:v>
                      </c:pt>
                      <c:pt idx="214">
                        <c:v>4635.3688615923875</c:v>
                      </c:pt>
                      <c:pt idx="215">
                        <c:v>4521.5510886125712</c:v>
                      </c:pt>
                      <c:pt idx="216">
                        <c:v>3581.0368509276109</c:v>
                      </c:pt>
                      <c:pt idx="217">
                        <c:v>3642.5734289035554</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693.0340495338701</c:v>
                      </c:pt>
                      <c:pt idx="103">
                        <c:v>3955.9163571936215</c:v>
                      </c:pt>
                      <c:pt idx="104">
                        <c:v>4323.5662409216129</c:v>
                      </c:pt>
                      <c:pt idx="105">
                        <c:v>3284.4739427723521</c:v>
                      </c:pt>
                      <c:pt idx="106">
                        <c:v>2973.5450797058556</c:v>
                      </c:pt>
                      <c:pt idx="107">
                        <c:v>4019.1925478308008</c:v>
                      </c:pt>
                      <c:pt idx="108">
                        <c:v>3865.5884273444171</c:v>
                      </c:pt>
                      <c:pt idx="109">
                        <c:v>3397.9752892802926</c:v>
                      </c:pt>
                      <c:pt idx="110">
                        <c:v>3347.8864454861873</c:v>
                      </c:pt>
                      <c:pt idx="111">
                        <c:v>2931.2878742123171</c:v>
                      </c:pt>
                      <c:pt idx="112">
                        <c:v>3299.5588501903594</c:v>
                      </c:pt>
                      <c:pt idx="113">
                        <c:v>2515.5457907944733</c:v>
                      </c:pt>
                      <c:pt idx="114">
                        <c:v>2936.2238467355683</c:v>
                      </c:pt>
                      <c:pt idx="115">
                        <c:v>2937.8827470010797</c:v>
                      </c:pt>
                      <c:pt idx="116">
                        <c:v>2152.1657934849541</c:v>
                      </c:pt>
                      <c:pt idx="117">
                        <c:v>2205.5704792874312</c:v>
                      </c:pt>
                      <c:pt idx="118">
                        <c:v>2101.4346332592445</c:v>
                      </c:pt>
                      <c:pt idx="119">
                        <c:v>2785.5265817667273</c:v>
                      </c:pt>
                      <c:pt idx="120">
                        <c:v>2839.6048014400271</c:v>
                      </c:pt>
                      <c:pt idx="121">
                        <c:v>2420.2442504021938</c:v>
                      </c:pt>
                      <c:pt idx="122">
                        <c:v>1947.6246874588762</c:v>
                      </c:pt>
                      <c:pt idx="123">
                        <c:v>2316.9620253164558</c:v>
                      </c:pt>
                      <c:pt idx="124">
                        <c:v>2634.0850606852673</c:v>
                      </c:pt>
                      <c:pt idx="125">
                        <c:v>3426.0460590334092</c:v>
                      </c:pt>
                      <c:pt idx="126">
                        <c:v>2056.9828889046667</c:v>
                      </c:pt>
                      <c:pt idx="127">
                        <c:v>2585.437129637146</c:v>
                      </c:pt>
                      <c:pt idx="128">
                        <c:v>2797.8843283960891</c:v>
                      </c:pt>
                      <c:pt idx="129">
                        <c:v>2746.5718638902995</c:v>
                      </c:pt>
                      <c:pt idx="130">
                        <c:v>2061.0175003556983</c:v>
                      </c:pt>
                      <c:pt idx="131">
                        <c:v>2431.9076037779973</c:v>
                      </c:pt>
                      <c:pt idx="132">
                        <c:v>2591.7223561482206</c:v>
                      </c:pt>
                      <c:pt idx="133">
                        <c:v>3122.2014165920377</c:v>
                      </c:pt>
                      <c:pt idx="134">
                        <c:v>3124.0771854793547</c:v>
                      </c:pt>
                      <c:pt idx="135">
                        <c:v>2861.0437511462515</c:v>
                      </c:pt>
                      <c:pt idx="136">
                        <c:v>2491.5385556416427</c:v>
                      </c:pt>
                      <c:pt idx="137">
                        <c:v>2917.0278953541742</c:v>
                      </c:pt>
                      <c:pt idx="138">
                        <c:v>2653.3319726502705</c:v>
                      </c:pt>
                      <c:pt idx="139">
                        <c:v>2070.6555033694099</c:v>
                      </c:pt>
                      <c:pt idx="140">
                        <c:v>2177.7101357493793</c:v>
                      </c:pt>
                      <c:pt idx="141">
                        <c:v>1966.0739832413651</c:v>
                      </c:pt>
                      <c:pt idx="142">
                        <c:v>3986.7924721180088</c:v>
                      </c:pt>
                      <c:pt idx="143">
                        <c:v>2606.7029504439993</c:v>
                      </c:pt>
                      <c:pt idx="144">
                        <c:v>3246.7067216655237</c:v>
                      </c:pt>
                      <c:pt idx="145">
                        <c:v>3674.7987463897248</c:v>
                      </c:pt>
                      <c:pt idx="146">
                        <c:v>3357.6238354395346</c:v>
                      </c:pt>
                      <c:pt idx="147">
                        <c:v>4213.0740672368884</c:v>
                      </c:pt>
                      <c:pt idx="148">
                        <c:v>3842.8772311576877</c:v>
                      </c:pt>
                      <c:pt idx="149">
                        <c:v>3151.3532946433156</c:v>
                      </c:pt>
                      <c:pt idx="150">
                        <c:v>3367.044893931919</c:v>
                      </c:pt>
                      <c:pt idx="151">
                        <c:v>1925.2722841010768</c:v>
                      </c:pt>
                      <c:pt idx="152">
                        <c:v>2514.4808996162433</c:v>
                      </c:pt>
                      <c:pt idx="153">
                        <c:v>2836.8502316006175</c:v>
                      </c:pt>
                      <c:pt idx="154">
                        <c:v>2624.1799437675727</c:v>
                      </c:pt>
                      <c:pt idx="155">
                        <c:v>2625.5049047893822</c:v>
                      </c:pt>
                      <c:pt idx="156">
                        <c:v>2734.0488046268515</c:v>
                      </c:pt>
                      <c:pt idx="157">
                        <c:v>3271.8570780212071</c:v>
                      </c:pt>
                      <c:pt idx="158">
                        <c:v>2468.855470806197</c:v>
                      </c:pt>
                      <c:pt idx="159">
                        <c:v>1825.6730103984883</c:v>
                      </c:pt>
                      <c:pt idx="160">
                        <c:v>2470.8956996911379</c:v>
                      </c:pt>
                      <c:pt idx="161">
                        <c:v>1934.6637591591655</c:v>
                      </c:pt>
                      <c:pt idx="162">
                        <c:v>2634.2724218144222</c:v>
                      </c:pt>
                      <c:pt idx="163">
                        <c:v>2151.5164053125905</c:v>
                      </c:pt>
                      <c:pt idx="164">
                        <c:v>2098.5967962250093</c:v>
                      </c:pt>
                      <c:pt idx="165">
                        <c:v>2207.1078811971388</c:v>
                      </c:pt>
                      <c:pt idx="166">
                        <c:v>1831.0617672645926</c:v>
                      </c:pt>
                      <c:pt idx="167">
                        <c:v>2208.8228590373178</c:v>
                      </c:pt>
                      <c:pt idx="168">
                        <c:v>2587.0378623770484</c:v>
                      </c:pt>
                      <c:pt idx="169">
                        <c:v>1671.6269326890174</c:v>
                      </c:pt>
                      <c:pt idx="170">
                        <c:v>1672.1644779153958</c:v>
                      </c:pt>
                      <c:pt idx="171">
                        <c:v>1780.6186508389453</c:v>
                      </c:pt>
                      <c:pt idx="172">
                        <c:v>2267.01820673047</c:v>
                      </c:pt>
                      <c:pt idx="173">
                        <c:v>1728.0053169394366</c:v>
                      </c:pt>
                      <c:pt idx="174">
                        <c:v>1566.5253885149173</c:v>
                      </c:pt>
                      <c:pt idx="175">
                        <c:v>2323.4789837377252</c:v>
                      </c:pt>
                      <c:pt idx="176">
                        <c:v>2054.2248835662008</c:v>
                      </c:pt>
                      <c:pt idx="177">
                        <c:v>2325.4362793019527</c:v>
                      </c:pt>
                      <c:pt idx="178">
                        <c:v>1731.331481308071</c:v>
                      </c:pt>
                      <c:pt idx="179">
                        <c:v>2056.6408892682061</c:v>
                      </c:pt>
                      <c:pt idx="180">
                        <c:v>2328.1723430618172</c:v>
                      </c:pt>
                      <c:pt idx="181">
                        <c:v>2166.7118064959686</c:v>
                      </c:pt>
                      <c:pt idx="182">
                        <c:v>2221.8053731841014</c:v>
                      </c:pt>
                      <c:pt idx="183">
                        <c:v>2168.5415515497771</c:v>
                      </c:pt>
                      <c:pt idx="184">
                        <c:v>2386.3908966696913</c:v>
                      </c:pt>
                      <c:pt idx="185">
                        <c:v>2387.4865651706614</c:v>
                      </c:pt>
                      <c:pt idx="186">
                        <c:v>1954.2953783837393</c:v>
                      </c:pt>
                      <c:pt idx="187">
                        <c:v>2009.3365220933026</c:v>
                      </c:pt>
                      <c:pt idx="188">
                        <c:v>2825.0240294203686</c:v>
                      </c:pt>
                      <c:pt idx="189">
                        <c:v>2174.2766348887776</c:v>
                      </c:pt>
                      <c:pt idx="190">
                        <c:v>2664.6030285284028</c:v>
                      </c:pt>
                      <c:pt idx="191">
                        <c:v>2285.1164007324091</c:v>
                      </c:pt>
                      <c:pt idx="192">
                        <c:v>2122.8266672249379</c:v>
                      </c:pt>
                      <c:pt idx="193">
                        <c:v>2069.2399522483088</c:v>
                      </c:pt>
                      <c:pt idx="194">
                        <c:v>2669.2926583975864</c:v>
                      </c:pt>
                      <c:pt idx="195">
                        <c:v>2398.1468864967978</c:v>
                      </c:pt>
                      <c:pt idx="196">
                        <c:v>2344.7248933024339</c:v>
                      </c:pt>
                      <c:pt idx="197">
                        <c:v>3000.4196391103656</c:v>
                      </c:pt>
                      <c:pt idx="198">
                        <c:v>2620.0598330971497</c:v>
                      </c:pt>
                      <c:pt idx="199">
                        <c:v>2402.932249493263</c:v>
                      </c:pt>
                      <c:pt idx="200">
                        <c:v>1912.3070618767924</c:v>
                      </c:pt>
                      <c:pt idx="201">
                        <c:v>2186.297798986735</c:v>
                      </c:pt>
                      <c:pt idx="202">
                        <c:v>2187.2173967906792</c:v>
                      </c:pt>
                      <c:pt idx="203">
                        <c:v>2844.5790990763535</c:v>
                      </c:pt>
                      <c:pt idx="204">
                        <c:v>1751.4683283161064</c:v>
                      </c:pt>
                      <c:pt idx="205">
                        <c:v>3120.8541284983257</c:v>
                      </c:pt>
                      <c:pt idx="206">
                        <c:v>2246.1729721756906</c:v>
                      </c:pt>
                      <c:pt idx="207">
                        <c:v>2411.5687845187404</c:v>
                      </c:pt>
                      <c:pt idx="208">
                        <c:v>2248.1862662392441</c:v>
                      </c:pt>
                      <c:pt idx="209">
                        <c:v>2523.4463187433407</c:v>
                      </c:pt>
                      <c:pt idx="210">
                        <c:v>2030.7140218481186</c:v>
                      </c:pt>
                      <c:pt idx="211">
                        <c:v>1647.1681378553023</c:v>
                      </c:pt>
                      <c:pt idx="212">
                        <c:v>2361.6890935592219</c:v>
                      </c:pt>
                      <c:pt idx="213">
                        <c:v>2033.0744439160987</c:v>
                      </c:pt>
                      <c:pt idx="214">
                        <c:v>2363.6863358633373</c:v>
                      </c:pt>
                      <c:pt idx="215">
                        <c:v>1869.8112209824969</c:v>
                      </c:pt>
                      <c:pt idx="216">
                        <c:v>2200.5691856836047</c:v>
                      </c:pt>
                      <c:pt idx="217">
                        <c:v>1981.3507477693927</c:v>
                      </c:pt>
                    </c:numCache>
                  </c:numRef>
                </c:val>
                <c:smooth val="0"/>
                <c:extLst xmlns:c15="http://schemas.microsoft.com/office/drawing/2012/chart">
                  <c:ext xmlns:c16="http://schemas.microsoft.com/office/drawing/2014/chart" uri="{C3380CC4-5D6E-409C-BE32-E72D297353CC}">
                    <c16:uniqueId val="{00000001-D4A9-4C45-8AB9-E9C1E5A4EA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631.2480492263785</c:v>
                      </c:pt>
                      <c:pt idx="103">
                        <c:v>8201.7518238142202</c:v>
                      </c:pt>
                      <c:pt idx="104">
                        <c:v>7427.2419394807139</c:v>
                      </c:pt>
                      <c:pt idx="105">
                        <c:v>7599.1686685944915</c:v>
                      </c:pt>
                      <c:pt idx="106">
                        <c:v>7502.5973981146853</c:v>
                      </c:pt>
                      <c:pt idx="107">
                        <c:v>7495.4631085915771</c:v>
                      </c:pt>
                      <c:pt idx="108">
                        <c:v>7542.2842861000136</c:v>
                      </c:pt>
                      <c:pt idx="109">
                        <c:v>6886.2472656426044</c:v>
                      </c:pt>
                      <c:pt idx="110">
                        <c:v>6606.5669942411223</c:v>
                      </c:pt>
                      <c:pt idx="111">
                        <c:v>7048.739881339261</c:v>
                      </c:pt>
                      <c:pt idx="112">
                        <c:v>6298.1821725526497</c:v>
                      </c:pt>
                      <c:pt idx="113">
                        <c:v>6106.4978238370859</c:v>
                      </c:pt>
                      <c:pt idx="114">
                        <c:v>6004.8284235057699</c:v>
                      </c:pt>
                      <c:pt idx="115">
                        <c:v>5920.9584184698142</c:v>
                      </c:pt>
                      <c:pt idx="116">
                        <c:v>5400.3965326125344</c:v>
                      </c:pt>
                      <c:pt idx="117">
                        <c:v>5624.4355612184181</c:v>
                      </c:pt>
                      <c:pt idx="118">
                        <c:v>6013.1827467910425</c:v>
                      </c:pt>
                      <c:pt idx="119">
                        <c:v>5381.6441729844273</c:v>
                      </c:pt>
                      <c:pt idx="120">
                        <c:v>5350.6960540548134</c:v>
                      </c:pt>
                      <c:pt idx="121">
                        <c:v>5520.7326290625933</c:v>
                      </c:pt>
                      <c:pt idx="122">
                        <c:v>4959.3000953711553</c:v>
                      </c:pt>
                      <c:pt idx="123">
                        <c:v>4909.0819424972351</c:v>
                      </c:pt>
                      <c:pt idx="124">
                        <c:v>5830.4597093232342</c:v>
                      </c:pt>
                      <c:pt idx="125">
                        <c:v>5157.8560939794415</c:v>
                      </c:pt>
                      <c:pt idx="126">
                        <c:v>5695.8111760860729</c:v>
                      </c:pt>
                      <c:pt idx="127">
                        <c:v>5573.3007905767499</c:v>
                      </c:pt>
                      <c:pt idx="128">
                        <c:v>5708.1748712827812</c:v>
                      </c:pt>
                      <c:pt idx="129">
                        <c:v>5106.1355869716263</c:v>
                      </c:pt>
                      <c:pt idx="130">
                        <c:v>5240.3172293880734</c:v>
                      </c:pt>
                      <c:pt idx="131">
                        <c:v>5578.0713313986744</c:v>
                      </c:pt>
                      <c:pt idx="132">
                        <c:v>5399.1586927379467</c:v>
                      </c:pt>
                      <c:pt idx="133">
                        <c:v>5645.3938071524935</c:v>
                      </c:pt>
                      <c:pt idx="134">
                        <c:v>5781.2366373043697</c:v>
                      </c:pt>
                      <c:pt idx="135">
                        <c:v>6158.6757990867582</c:v>
                      </c:pt>
                      <c:pt idx="136">
                        <c:v>5348.8006628855519</c:v>
                      </c:pt>
                      <c:pt idx="137">
                        <c:v>5930.6399713979272</c:v>
                      </c:pt>
                      <c:pt idx="138">
                        <c:v>5211.5211843325069</c:v>
                      </c:pt>
                      <c:pt idx="139">
                        <c:v>4974.5432656995135</c:v>
                      </c:pt>
                      <c:pt idx="140">
                        <c:v>5165.7975713148317</c:v>
                      </c:pt>
                      <c:pt idx="141">
                        <c:v>5506.9518985342311</c:v>
                      </c:pt>
                      <c:pt idx="142">
                        <c:v>5942.6008581840142</c:v>
                      </c:pt>
                      <c:pt idx="143">
                        <c:v>6061.6527070201191</c:v>
                      </c:pt>
                      <c:pt idx="144">
                        <c:v>5769.0368129097333</c:v>
                      </c:pt>
                      <c:pt idx="145">
                        <c:v>6975.5365797369031</c:v>
                      </c:pt>
                      <c:pt idx="146">
                        <c:v>7304.1091933270745</c:v>
                      </c:pt>
                      <c:pt idx="147">
                        <c:v>8461.3687891202699</c:v>
                      </c:pt>
                      <c:pt idx="148">
                        <c:v>7797.1466963176526</c:v>
                      </c:pt>
                      <c:pt idx="149">
                        <c:v>6677.1374783722122</c:v>
                      </c:pt>
                      <c:pt idx="150">
                        <c:v>6307.9979515713703</c:v>
                      </c:pt>
                      <c:pt idx="151">
                        <c:v>5540.3837832137569</c:v>
                      </c:pt>
                      <c:pt idx="152">
                        <c:v>5773.4450649057544</c:v>
                      </c:pt>
                      <c:pt idx="153">
                        <c:v>5135.5497975590461</c:v>
                      </c:pt>
                      <c:pt idx="154">
                        <c:v>5102.6885054536178</c:v>
                      </c:pt>
                      <c:pt idx="155">
                        <c:v>5050.7374178871769</c:v>
                      </c:pt>
                      <c:pt idx="156">
                        <c:v>5739.8709771742906</c:v>
                      </c:pt>
                      <c:pt idx="157">
                        <c:v>5308.5882185054134</c:v>
                      </c:pt>
                      <c:pt idx="158">
                        <c:v>5009.2669240405257</c:v>
                      </c:pt>
                      <c:pt idx="159">
                        <c:v>5452.5922911373373</c:v>
                      </c:pt>
                      <c:pt idx="160">
                        <c:v>4923.9351843356026</c:v>
                      </c:pt>
                      <c:pt idx="161">
                        <c:v>5234.2518744925737</c:v>
                      </c:pt>
                      <c:pt idx="162">
                        <c:v>5277.7706273236417</c:v>
                      </c:pt>
                      <c:pt idx="163">
                        <c:v>5149.1402761570653</c:v>
                      </c:pt>
                      <c:pt idx="164">
                        <c:v>4905.1542441080665</c:v>
                      </c:pt>
                      <c:pt idx="165">
                        <c:v>4909.7856394671226</c:v>
                      </c:pt>
                      <c:pt idx="166">
                        <c:v>4703.259055804132</c:v>
                      </c:pt>
                      <c:pt idx="167">
                        <c:v>4784.3742956276265</c:v>
                      </c:pt>
                      <c:pt idx="168">
                        <c:v>4711.852120333454</c:v>
                      </c:pt>
                      <c:pt idx="169">
                        <c:v>4966.3689165127325</c:v>
                      </c:pt>
                      <c:pt idx="170">
                        <c:v>4393.0798617158061</c:v>
                      </c:pt>
                      <c:pt idx="171">
                        <c:v>5206.730180863412</c:v>
                      </c:pt>
                      <c:pt idx="172">
                        <c:v>5076.8242749117417</c:v>
                      </c:pt>
                      <c:pt idx="173">
                        <c:v>4907.8842738129742</c:v>
                      </c:pt>
                      <c:pt idx="174">
                        <c:v>4815.8176624613188</c:v>
                      </c:pt>
                      <c:pt idx="175">
                        <c:v>4529.9033933324645</c:v>
                      </c:pt>
                      <c:pt idx="176">
                        <c:v>4960.1126756365011</c:v>
                      </c:pt>
                      <c:pt idx="177">
                        <c:v>4615.757575757576</c:v>
                      </c:pt>
                      <c:pt idx="178">
                        <c:v>4600.4472034850514</c:v>
                      </c:pt>
                      <c:pt idx="179">
                        <c:v>4993.087988044088</c:v>
                      </c:pt>
                      <c:pt idx="180">
                        <c:v>4783.969662631408</c:v>
                      </c:pt>
                      <c:pt idx="181">
                        <c:v>4729.9801233029011</c:v>
                      </c:pt>
                      <c:pt idx="182">
                        <c:v>4286.1852950873727</c:v>
                      </c:pt>
                      <c:pt idx="183">
                        <c:v>4133.7313074650147</c:v>
                      </c:pt>
                      <c:pt idx="184">
                        <c:v>4702.9331411930716</c:v>
                      </c:pt>
                      <c:pt idx="185">
                        <c:v>4824.3818338210049</c:v>
                      </c:pt>
                      <c:pt idx="186">
                        <c:v>4125.0601539942254</c:v>
                      </c:pt>
                      <c:pt idx="187">
                        <c:v>5067.4824003943213</c:v>
                      </c:pt>
                      <c:pt idx="188">
                        <c:v>5503.287962216682</c:v>
                      </c:pt>
                      <c:pt idx="189">
                        <c:v>5371.8805729302157</c:v>
                      </c:pt>
                      <c:pt idx="190">
                        <c:v>5416.6871100811823</c:v>
                      </c:pt>
                      <c:pt idx="191">
                        <c:v>5363.3969692046712</c:v>
                      </c:pt>
                      <c:pt idx="192">
                        <c:v>5034.6053477553805</c:v>
                      </c:pt>
                      <c:pt idx="193">
                        <c:v>5374.1378135481573</c:v>
                      </c:pt>
                      <c:pt idx="194">
                        <c:v>5517.6386325654366</c:v>
                      </c:pt>
                      <c:pt idx="195">
                        <c:v>5464.3191793657834</c:v>
                      </c:pt>
                      <c:pt idx="196">
                        <c:v>5687.2901824368464</c:v>
                      </c:pt>
                      <c:pt idx="197">
                        <c:v>5950.5162791404973</c:v>
                      </c:pt>
                      <c:pt idx="198">
                        <c:v>5878.1662131044586</c:v>
                      </c:pt>
                      <c:pt idx="199">
                        <c:v>6281.1025842294175</c:v>
                      </c:pt>
                      <c:pt idx="200">
                        <c:v>5078.5705838143449</c:v>
                      </c:pt>
                      <c:pt idx="201">
                        <c:v>5182.8232104328572</c:v>
                      </c:pt>
                      <c:pt idx="202">
                        <c:v>5545.7867616703115</c:v>
                      </c:pt>
                      <c:pt idx="203">
                        <c:v>5094.0399885200422</c:v>
                      </c:pt>
                      <c:pt idx="204">
                        <c:v>5875.8412526956472</c:v>
                      </c:pt>
                      <c:pt idx="205">
                        <c:v>5942.3101996364667</c:v>
                      </c:pt>
                      <c:pt idx="206">
                        <c:v>5629.69333067154</c:v>
                      </c:pt>
                      <c:pt idx="207">
                        <c:v>4996.2720124215011</c:v>
                      </c:pt>
                      <c:pt idx="208">
                        <c:v>5041.0857723201916</c:v>
                      </c:pt>
                      <c:pt idx="209">
                        <c:v>4585.4319732606318</c:v>
                      </c:pt>
                      <c:pt idx="210">
                        <c:v>4629.5618257709193</c:v>
                      </c:pt>
                      <c:pt idx="211">
                        <c:v>4794.1612146648558</c:v>
                      </c:pt>
                      <c:pt idx="212">
                        <c:v>4296.6412219635276</c:v>
                      </c:pt>
                      <c:pt idx="213">
                        <c:v>4601.6098678795424</c:v>
                      </c:pt>
                      <c:pt idx="214">
                        <c:v>4786.6950299748596</c:v>
                      </c:pt>
                      <c:pt idx="215">
                        <c:v>4207.3151847378367</c:v>
                      </c:pt>
                      <c:pt idx="216">
                        <c:v>4734.5439611317961</c:v>
                      </c:pt>
                      <c:pt idx="217">
                        <c:v>4597.7011494252874</c:v>
                      </c:pt>
                    </c:numCache>
                  </c:numRef>
                </c:val>
                <c:smooth val="0"/>
                <c:extLst xmlns:c15="http://schemas.microsoft.com/office/drawing/2012/chart">
                  <c:ext xmlns:c16="http://schemas.microsoft.com/office/drawing/2014/chart" uri="{C3380CC4-5D6E-409C-BE32-E72D297353CC}">
                    <c16:uniqueId val="{00000002-D4A9-4C45-8AB9-E9C1E5A4EA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592.9145726643219</c:v>
                      </c:pt>
                      <c:pt idx="103">
                        <c:v>2632.6627665940809</c:v>
                      </c:pt>
                      <c:pt idx="104">
                        <c:v>2459.383071166847</c:v>
                      </c:pt>
                      <c:pt idx="105">
                        <c:v>2502.0000626354135</c:v>
                      </c:pt>
                      <c:pt idx="106">
                        <c:v>2571.3390491924692</c:v>
                      </c:pt>
                      <c:pt idx="107">
                        <c:v>2762.2967918736126</c:v>
                      </c:pt>
                      <c:pt idx="108">
                        <c:v>2947.6205411878759</c:v>
                      </c:pt>
                      <c:pt idx="109">
                        <c:v>2949.2923478622079</c:v>
                      </c:pt>
                      <c:pt idx="110">
                        <c:v>2903.4655924255035</c:v>
                      </c:pt>
                      <c:pt idx="111">
                        <c:v>2925.8807346576909</c:v>
                      </c:pt>
                      <c:pt idx="112">
                        <c:v>2909.6953073247068</c:v>
                      </c:pt>
                      <c:pt idx="113">
                        <c:v>2896.4554906154567</c:v>
                      </c:pt>
                      <c:pt idx="114">
                        <c:v>2877.2417297324519</c:v>
                      </c:pt>
                      <c:pt idx="115">
                        <c:v>2628.7600640987839</c:v>
                      </c:pt>
                      <c:pt idx="116">
                        <c:v>2490.0962082625924</c:v>
                      </c:pt>
                      <c:pt idx="117">
                        <c:v>2783.3302769117918</c:v>
                      </c:pt>
                      <c:pt idx="118">
                        <c:v>2740.0967646124541</c:v>
                      </c:pt>
                      <c:pt idx="119">
                        <c:v>2658.0123882240159</c:v>
                      </c:pt>
                      <c:pt idx="120">
                        <c:v>2590.7235382983508</c:v>
                      </c:pt>
                      <c:pt idx="121">
                        <c:v>2953.3441908222826</c:v>
                      </c:pt>
                      <c:pt idx="122">
                        <c:v>2581.5363381922925</c:v>
                      </c:pt>
                      <c:pt idx="123">
                        <c:v>2615.7016835345889</c:v>
                      </c:pt>
                      <c:pt idx="124">
                        <c:v>3307.9108718408847</c:v>
                      </c:pt>
                      <c:pt idx="125">
                        <c:v>2914.9693182328315</c:v>
                      </c:pt>
                      <c:pt idx="126">
                        <c:v>3141.1888007186708</c:v>
                      </c:pt>
                      <c:pt idx="127">
                        <c:v>2951.3261664854499</c:v>
                      </c:pt>
                      <c:pt idx="128">
                        <c:v>3054.9332201791171</c:v>
                      </c:pt>
                      <c:pt idx="129">
                        <c:v>2900.7428379907087</c:v>
                      </c:pt>
                      <c:pt idx="130">
                        <c:v>2881.3520190243116</c:v>
                      </c:pt>
                      <c:pt idx="131">
                        <c:v>2921.9894199450205</c:v>
                      </c:pt>
                      <c:pt idx="132">
                        <c:v>3145.9845705532284</c:v>
                      </c:pt>
                      <c:pt idx="133">
                        <c:v>3277.1719647998889</c:v>
                      </c:pt>
                      <c:pt idx="134">
                        <c:v>3246.1453903786628</c:v>
                      </c:pt>
                      <c:pt idx="135">
                        <c:v>3248.1730907836245</c:v>
                      </c:pt>
                      <c:pt idx="136">
                        <c:v>3280.3256922930764</c:v>
                      </c:pt>
                      <c:pt idx="137">
                        <c:v>3300.4811607677475</c:v>
                      </c:pt>
                      <c:pt idx="138">
                        <c:v>3293.5291756664897</c:v>
                      </c:pt>
                      <c:pt idx="139">
                        <c:v>3060.2153433282106</c:v>
                      </c:pt>
                      <c:pt idx="140">
                        <c:v>3282.4584408148185</c:v>
                      </c:pt>
                      <c:pt idx="141">
                        <c:v>3299.6400170839352</c:v>
                      </c:pt>
                      <c:pt idx="142">
                        <c:v>3177.7688750528396</c:v>
                      </c:pt>
                      <c:pt idx="143">
                        <c:v>3551.8381728350241</c:v>
                      </c:pt>
                      <c:pt idx="144">
                        <c:v>3430.1390663007287</c:v>
                      </c:pt>
                      <c:pt idx="145">
                        <c:v>3989.8279312424083</c:v>
                      </c:pt>
                      <c:pt idx="146">
                        <c:v>4450.6946339324659</c:v>
                      </c:pt>
                      <c:pt idx="147">
                        <c:v>4445.4040427617765</c:v>
                      </c:pt>
                      <c:pt idx="148">
                        <c:v>4209.2844648598457</c:v>
                      </c:pt>
                      <c:pt idx="149">
                        <c:v>3805.4066186626492</c:v>
                      </c:pt>
                      <c:pt idx="150">
                        <c:v>3762.5681674472694</c:v>
                      </c:pt>
                      <c:pt idx="151">
                        <c:v>3537.0008312162686</c:v>
                      </c:pt>
                      <c:pt idx="152">
                        <c:v>3463.259250060627</c:v>
                      </c:pt>
                      <c:pt idx="153">
                        <c:v>3377.1755778436741</c:v>
                      </c:pt>
                      <c:pt idx="154">
                        <c:v>3586.7685123110409</c:v>
                      </c:pt>
                      <c:pt idx="155">
                        <c:v>3491.5777308618544</c:v>
                      </c:pt>
                      <c:pt idx="156">
                        <c:v>3411.4622641786482</c:v>
                      </c:pt>
                      <c:pt idx="157">
                        <c:v>3566.5085313159711</c:v>
                      </c:pt>
                      <c:pt idx="158">
                        <c:v>3379.3459971570205</c:v>
                      </c:pt>
                      <c:pt idx="159">
                        <c:v>3341.7607095944968</c:v>
                      </c:pt>
                      <c:pt idx="160">
                        <c:v>3307.1634007250323</c:v>
                      </c:pt>
                      <c:pt idx="161">
                        <c:v>3165.2536280561817</c:v>
                      </c:pt>
                      <c:pt idx="162">
                        <c:v>3415.5277741581904</c:v>
                      </c:pt>
                      <c:pt idx="163">
                        <c:v>3341.0722134868911</c:v>
                      </c:pt>
                      <c:pt idx="164">
                        <c:v>3202.0006895672254</c:v>
                      </c:pt>
                      <c:pt idx="165">
                        <c:v>3148.6797107468046</c:v>
                      </c:pt>
                      <c:pt idx="166">
                        <c:v>3156.7349274241792</c:v>
                      </c:pt>
                      <c:pt idx="167">
                        <c:v>3054.0816610191741</c:v>
                      </c:pt>
                      <c:pt idx="168">
                        <c:v>2975.8635709415953</c:v>
                      </c:pt>
                      <c:pt idx="169">
                        <c:v>3023.7552856798566</c:v>
                      </c:pt>
                      <c:pt idx="170">
                        <c:v>2991.6239033664951</c:v>
                      </c:pt>
                      <c:pt idx="171">
                        <c:v>2934.7738450374909</c:v>
                      </c:pt>
                      <c:pt idx="172">
                        <c:v>3201.6969420875798</c:v>
                      </c:pt>
                      <c:pt idx="173">
                        <c:v>2802.4391952127767</c:v>
                      </c:pt>
                      <c:pt idx="174">
                        <c:v>2942.9126259716968</c:v>
                      </c:pt>
                      <c:pt idx="175">
                        <c:v>3262.8284620462673</c:v>
                      </c:pt>
                      <c:pt idx="176">
                        <c:v>2995.8957156217875</c:v>
                      </c:pt>
                      <c:pt idx="177">
                        <c:v>2846.0401729516716</c:v>
                      </c:pt>
                      <c:pt idx="178">
                        <c:v>2952.8360511710634</c:v>
                      </c:pt>
                      <c:pt idx="179">
                        <c:v>2997.8714255255031</c:v>
                      </c:pt>
                      <c:pt idx="180">
                        <c:v>3228.9090573211206</c:v>
                      </c:pt>
                      <c:pt idx="181">
                        <c:v>3506.8763684760361</c:v>
                      </c:pt>
                      <c:pt idx="182">
                        <c:v>3084.1622824996703</c:v>
                      </c:pt>
                      <c:pt idx="183">
                        <c:v>3027.0048235053191</c:v>
                      </c:pt>
                      <c:pt idx="184">
                        <c:v>3019.4486328129669</c:v>
                      </c:pt>
                      <c:pt idx="185">
                        <c:v>3142.4240395558577</c:v>
                      </c:pt>
                      <c:pt idx="186">
                        <c:v>3082.1219343706357</c:v>
                      </c:pt>
                      <c:pt idx="187">
                        <c:v>3090.1737549477134</c:v>
                      </c:pt>
                      <c:pt idx="188">
                        <c:v>3618.2447584733</c:v>
                      </c:pt>
                      <c:pt idx="189">
                        <c:v>3474.3132718407446</c:v>
                      </c:pt>
                      <c:pt idx="190">
                        <c:v>3517.1709128238581</c:v>
                      </c:pt>
                      <c:pt idx="191">
                        <c:v>3326.1009398911301</c:v>
                      </c:pt>
                      <c:pt idx="192">
                        <c:v>3434.3834621227129</c:v>
                      </c:pt>
                      <c:pt idx="193">
                        <c:v>3624.1070409334238</c:v>
                      </c:pt>
                      <c:pt idx="194">
                        <c:v>3698.5420111228018</c:v>
                      </c:pt>
                      <c:pt idx="195">
                        <c:v>3785.6476303301856</c:v>
                      </c:pt>
                      <c:pt idx="196">
                        <c:v>3825.9765891946145</c:v>
                      </c:pt>
                      <c:pt idx="197">
                        <c:v>3938.4563473293833</c:v>
                      </c:pt>
                      <c:pt idx="198">
                        <c:v>3881.8652924725243</c:v>
                      </c:pt>
                      <c:pt idx="199">
                        <c:v>3975.765475457717</c:v>
                      </c:pt>
                      <c:pt idx="200">
                        <c:v>3674.1948204964992</c:v>
                      </c:pt>
                      <c:pt idx="201">
                        <c:v>3532.2350899224816</c:v>
                      </c:pt>
                      <c:pt idx="202">
                        <c:v>3619.5428219637524</c:v>
                      </c:pt>
                      <c:pt idx="203">
                        <c:v>3955.6337704275161</c:v>
                      </c:pt>
                      <c:pt idx="204">
                        <c:v>3700.404137427317</c:v>
                      </c:pt>
                      <c:pt idx="205">
                        <c:v>4172.6161760392151</c:v>
                      </c:pt>
                      <c:pt idx="206">
                        <c:v>3598.775256691446</c:v>
                      </c:pt>
                      <c:pt idx="207">
                        <c:v>3661.2361163462178</c:v>
                      </c:pt>
                      <c:pt idx="208">
                        <c:v>3385.8711068161433</c:v>
                      </c:pt>
                      <c:pt idx="209">
                        <c:v>3226.8906745825525</c:v>
                      </c:pt>
                      <c:pt idx="210">
                        <c:v>3285.8190646593821</c:v>
                      </c:pt>
                      <c:pt idx="211">
                        <c:v>3088.5342911165085</c:v>
                      </c:pt>
                      <c:pt idx="212">
                        <c:v>3397.5069766535566</c:v>
                      </c:pt>
                      <c:pt idx="213">
                        <c:v>3387.0545153212001</c:v>
                      </c:pt>
                      <c:pt idx="214">
                        <c:v>3176.8387820166931</c:v>
                      </c:pt>
                      <c:pt idx="215">
                        <c:v>3099.4698981587057</c:v>
                      </c:pt>
                      <c:pt idx="216">
                        <c:v>3082.2724769891743</c:v>
                      </c:pt>
                      <c:pt idx="217">
                        <c:v>3192.0917240776926</c:v>
                      </c:pt>
                    </c:numCache>
                  </c:numRef>
                </c:val>
                <c:smooth val="0"/>
                <c:extLst xmlns:c15="http://schemas.microsoft.com/office/drawing/2012/char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064512257336404</c:v>
                      </c:pt>
                      <c:pt idx="103">
                        <c:v>0.90503968530744161</c:v>
                      </c:pt>
                      <c:pt idx="104">
                        <c:v>0.86313615760188833</c:v>
                      </c:pt>
                      <c:pt idx="105">
                        <c:v>0.88345405861397053</c:v>
                      </c:pt>
                      <c:pt idx="106">
                        <c:v>0.97194591455197665</c:v>
                      </c:pt>
                      <c:pt idx="107">
                        <c:v>0.9134028506624845</c:v>
                      </c:pt>
                      <c:pt idx="108">
                        <c:v>0.97409718294112879</c:v>
                      </c:pt>
                      <c:pt idx="109">
                        <c:v>0.94167064290133562</c:v>
                      </c:pt>
                      <c:pt idx="110">
                        <c:v>0.97517519861670998</c:v>
                      </c:pt>
                      <c:pt idx="111">
                        <c:v>1.143593385556076</c:v>
                      </c:pt>
                      <c:pt idx="112">
                        <c:v>1.0539248087342257</c:v>
                      </c:pt>
                      <c:pt idx="113">
                        <c:v>0.98841172170027924</c:v>
                      </c:pt>
                      <c:pt idx="114">
                        <c:v>0.95976868112106695</c:v>
                      </c:pt>
                      <c:pt idx="115">
                        <c:v>1.1798551388621046</c:v>
                      </c:pt>
                      <c:pt idx="116">
                        <c:v>1.1064748437579883</c:v>
                      </c:pt>
                      <c:pt idx="117">
                        <c:v>1.1186351823713527</c:v>
                      </c:pt>
                      <c:pt idx="118">
                        <c:v>1.0662421072097203</c:v>
                      </c:pt>
                      <c:pt idx="119">
                        <c:v>1.1115088701642519</c:v>
                      </c:pt>
                      <c:pt idx="120">
                        <c:v>1.0425360153404668</c:v>
                      </c:pt>
                      <c:pt idx="121">
                        <c:v>1.0013359792375807</c:v>
                      </c:pt>
                      <c:pt idx="122">
                        <c:v>1.048309628114346</c:v>
                      </c:pt>
                      <c:pt idx="123">
                        <c:v>0.94055700167372669</c:v>
                      </c:pt>
                      <c:pt idx="124">
                        <c:v>1.0116713851371901</c:v>
                      </c:pt>
                      <c:pt idx="125">
                        <c:v>0.87489408217002362</c:v>
                      </c:pt>
                      <c:pt idx="126">
                        <c:v>1.0310617046402564</c:v>
                      </c:pt>
                      <c:pt idx="127">
                        <c:v>0.97295150321706769</c:v>
                      </c:pt>
                      <c:pt idx="128">
                        <c:v>1.0481356223627669</c:v>
                      </c:pt>
                      <c:pt idx="129">
                        <c:v>0.92436393068445943</c:v>
                      </c:pt>
                      <c:pt idx="130">
                        <c:v>1.1067939242800857</c:v>
                      </c:pt>
                      <c:pt idx="131">
                        <c:v>0.88872921350576961</c:v>
                      </c:pt>
                      <c:pt idx="132">
                        <c:v>1.0210184582671062</c:v>
                      </c:pt>
                      <c:pt idx="133">
                        <c:v>0.99494342761985644</c:v>
                      </c:pt>
                      <c:pt idx="134">
                        <c:v>0.90500799818072952</c:v>
                      </c:pt>
                      <c:pt idx="135">
                        <c:v>0.88728771456405853</c:v>
                      </c:pt>
                      <c:pt idx="136">
                        <c:v>0.80986044620330244</c:v>
                      </c:pt>
                      <c:pt idx="137">
                        <c:v>1.0367650735888545</c:v>
                      </c:pt>
                      <c:pt idx="138">
                        <c:v>0.89020474847928455</c:v>
                      </c:pt>
                      <c:pt idx="139">
                        <c:v>0.9112199933760089</c:v>
                      </c:pt>
                      <c:pt idx="140">
                        <c:v>0.85387524531103576</c:v>
                      </c:pt>
                      <c:pt idx="141">
                        <c:v>1.048597589025843</c:v>
                      </c:pt>
                      <c:pt idx="142">
                        <c:v>1.0923473110764226</c:v>
                      </c:pt>
                      <c:pt idx="143">
                        <c:v>1.0494615564903103</c:v>
                      </c:pt>
                      <c:pt idx="144">
                        <c:v>0.91358348286012503</c:v>
                      </c:pt>
                      <c:pt idx="145">
                        <c:v>1.057204073550976</c:v>
                      </c:pt>
                      <c:pt idx="146">
                        <c:v>1.0177166858321622</c:v>
                      </c:pt>
                      <c:pt idx="147">
                        <c:v>1.1090846833346091</c:v>
                      </c:pt>
                      <c:pt idx="148">
                        <c:v>1.1206787559586493</c:v>
                      </c:pt>
                      <c:pt idx="149">
                        <c:v>1.0690030240322921</c:v>
                      </c:pt>
                      <c:pt idx="150">
                        <c:v>1.0238365906011992</c:v>
                      </c:pt>
                      <c:pt idx="151">
                        <c:v>1.0758792164083997</c:v>
                      </c:pt>
                      <c:pt idx="152">
                        <c:v>1.0413626880931532</c:v>
                      </c:pt>
                      <c:pt idx="153">
                        <c:v>1.0247031277690786</c:v>
                      </c:pt>
                      <c:pt idx="154">
                        <c:v>0.91851018613218094</c:v>
                      </c:pt>
                      <c:pt idx="155">
                        <c:v>0.98031783680295181</c:v>
                      </c:pt>
                      <c:pt idx="156">
                        <c:v>1.0817294226996428</c:v>
                      </c:pt>
                      <c:pt idx="157">
                        <c:v>1.0209225995543243</c:v>
                      </c:pt>
                      <c:pt idx="158">
                        <c:v>0.92589057577696543</c:v>
                      </c:pt>
                      <c:pt idx="159">
                        <c:v>1.1101423681843101</c:v>
                      </c:pt>
                      <c:pt idx="160">
                        <c:v>0.91462030291352381</c:v>
                      </c:pt>
                      <c:pt idx="161">
                        <c:v>1.0208811676408027</c:v>
                      </c:pt>
                      <c:pt idx="162">
                        <c:v>1.1595432480576982</c:v>
                      </c:pt>
                      <c:pt idx="163">
                        <c:v>1.1444211818580048</c:v>
                      </c:pt>
                      <c:pt idx="164">
                        <c:v>1.0802487414865263</c:v>
                      </c:pt>
                      <c:pt idx="165">
                        <c:v>1.0457541271410236</c:v>
                      </c:pt>
                      <c:pt idx="166">
                        <c:v>1.1692298631521987</c:v>
                      </c:pt>
                      <c:pt idx="167">
                        <c:v>1.0380965602761019</c:v>
                      </c:pt>
                      <c:pt idx="168">
                        <c:v>1.0694719379931412</c:v>
                      </c:pt>
                      <c:pt idx="169">
                        <c:v>1.2315461324072356</c:v>
                      </c:pt>
                      <c:pt idx="170">
                        <c:v>0.97061368242805091</c:v>
                      </c:pt>
                      <c:pt idx="171">
                        <c:v>1.2770905726290649</c:v>
                      </c:pt>
                      <c:pt idx="172">
                        <c:v>1.1245116749062032</c:v>
                      </c:pt>
                      <c:pt idx="173">
                        <c:v>1.1640776911603317</c:v>
                      </c:pt>
                      <c:pt idx="174">
                        <c:v>1.1162858995821796</c:v>
                      </c:pt>
                      <c:pt idx="175">
                        <c:v>1.013576958011545</c:v>
                      </c:pt>
                      <c:pt idx="176">
                        <c:v>1.2059746480848113</c:v>
                      </c:pt>
                      <c:pt idx="177">
                        <c:v>1.1642853503753026</c:v>
                      </c:pt>
                      <c:pt idx="178">
                        <c:v>1.217807016920226</c:v>
                      </c:pt>
                      <c:pt idx="179">
                        <c:v>1.0951506320443367</c:v>
                      </c:pt>
                      <c:pt idx="180">
                        <c:v>0.88594142408839283</c:v>
                      </c:pt>
                      <c:pt idx="181">
                        <c:v>1.0020545049680876</c:v>
                      </c:pt>
                      <c:pt idx="182">
                        <c:v>1.1779500537715153</c:v>
                      </c:pt>
                      <c:pt idx="183">
                        <c:v>1.0276496719656349</c:v>
                      </c:pt>
                      <c:pt idx="184">
                        <c:v>1.1053839594383721</c:v>
                      </c:pt>
                      <c:pt idx="185">
                        <c:v>1.057152179905301</c:v>
                      </c:pt>
                      <c:pt idx="186">
                        <c:v>0.8993556629972731</c:v>
                      </c:pt>
                      <c:pt idx="187">
                        <c:v>1.0268375264698844</c:v>
                      </c:pt>
                      <c:pt idx="188">
                        <c:v>1.1543558779813698</c:v>
                      </c:pt>
                      <c:pt idx="189">
                        <c:v>1.0305662712540649</c:v>
                      </c:pt>
                      <c:pt idx="190">
                        <c:v>1.166813115854288</c:v>
                      </c:pt>
                      <c:pt idx="191">
                        <c:v>1.1218521505766683</c:v>
                      </c:pt>
                      <c:pt idx="192">
                        <c:v>0.99233215632746663</c:v>
                      </c:pt>
                      <c:pt idx="193">
                        <c:v>1.0013276712728914</c:v>
                      </c:pt>
                      <c:pt idx="194">
                        <c:v>1.1149189005532312</c:v>
                      </c:pt>
                      <c:pt idx="195">
                        <c:v>0.97756960003160454</c:v>
                      </c:pt>
                      <c:pt idx="196">
                        <c:v>0.93274050988636237</c:v>
                      </c:pt>
                      <c:pt idx="197">
                        <c:v>1.0845992483436637</c:v>
                      </c:pt>
                      <c:pt idx="198">
                        <c:v>0.94105255380690889</c:v>
                      </c:pt>
                      <c:pt idx="199">
                        <c:v>0.99817126623900021</c:v>
                      </c:pt>
                      <c:pt idx="200">
                        <c:v>0.82383653101396659</c:v>
                      </c:pt>
                      <c:pt idx="201">
                        <c:v>1.0639082833883189</c:v>
                      </c:pt>
                      <c:pt idx="202">
                        <c:v>1.0343286450878628</c:v>
                      </c:pt>
                      <c:pt idx="203">
                        <c:v>0.94226701638784638</c:v>
                      </c:pt>
                      <c:pt idx="204">
                        <c:v>1.1390134914813599</c:v>
                      </c:pt>
                      <c:pt idx="205">
                        <c:v>1.0930115320059202</c:v>
                      </c:pt>
                      <c:pt idx="206">
                        <c:v>1.114305582870825</c:v>
                      </c:pt>
                      <c:pt idx="207">
                        <c:v>1.0113994905777359</c:v>
                      </c:pt>
                      <c:pt idx="208">
                        <c:v>1.0929404221091688</c:v>
                      </c:pt>
                      <c:pt idx="209">
                        <c:v>1.0372198740809229</c:v>
                      </c:pt>
                      <c:pt idx="210">
                        <c:v>1.0148774427288161</c:v>
                      </c:pt>
                      <c:pt idx="211">
                        <c:v>1.1934583128851903</c:v>
                      </c:pt>
                      <c:pt idx="212">
                        <c:v>1.0383875953535897</c:v>
                      </c:pt>
                      <c:pt idx="213">
                        <c:v>1.1326783174787776</c:v>
                      </c:pt>
                      <c:pt idx="214">
                        <c:v>1.0326459819921401</c:v>
                      </c:pt>
                      <c:pt idx="215">
                        <c:v>0.93050263112892151</c:v>
                      </c:pt>
                      <c:pt idx="216">
                        <c:v>1.3221153979204061</c:v>
                      </c:pt>
                      <c:pt idx="217">
                        <c:v>1.2622123449709657</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